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5.xml" ContentType="application/vnd.openxmlformats-officedocument.spreadsheetml.worksheet+xml"/>
  <Override PartName="/xl/tables/table1.xml" ContentType="application/vnd.openxmlformats-officedocument.spreadsheetml.table+xml"/>
  <Override PartName="/xl/tables/table2.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codeName="ThisWorkbook"/>
  <mc:AlternateContent xmlns:mc="http://schemas.openxmlformats.org/markup-compatibility/2006">
    <mc:Choice Requires="x15">
      <x15ac:absPath xmlns:x15ac="http://schemas.microsoft.com/office/spreadsheetml/2010/11/ac" url="Y:\Notices\User Notices\Issued\"/>
    </mc:Choice>
  </mc:AlternateContent>
  <xr:revisionPtr revIDLastSave="0" documentId="8_{3187F64B-F553-4066-AD75-7C74891902B5}" xr6:coauthVersionLast="47" xr6:coauthVersionMax="47" xr10:uidLastSave="{00000000-0000-0000-0000-000000000000}"/>
  <bookViews>
    <workbookView xWindow="-98" yWindow="-98" windowWidth="21795" windowHeight="12975" tabRatio="601" xr2:uid="{00000000-000D-0000-FFFF-FFFF00000000}"/>
  </bookViews>
  <sheets>
    <sheet name="Cover Sheet" sheetId="18" r:id="rId1"/>
    <sheet name="Known Errors" sheetId="10" r:id="rId2"/>
    <sheet name="Known Errors (with Workarounds)" sheetId="6" r:id="rId3"/>
    <sheet name="Known Errors Data Warehouse" sheetId="33" r:id="rId4"/>
    <sheet name="Closed Since Last Issue" sheetId="12" r:id="rId5"/>
    <sheet name="Closed Consolidated" sheetId="54" r:id="rId6"/>
    <sheet name="HISTORIC Closed Consolidated" sheetId="56" state="hidden" r:id="rId7"/>
    <sheet name="Previous Issue Historic CC" sheetId="57" state="hidden" r:id="rId8"/>
  </sheets>
  <definedNames>
    <definedName name="_xlnm._FilterDatabase" localSheetId="4" hidden="1">'Closed Since Last Issue'!#REF!</definedName>
    <definedName name="_xlnm._FilterDatabase" localSheetId="1" hidden="1">'Known Errors'!#REF!</definedName>
    <definedName name="_xlnm._FilterDatabase" localSheetId="2" hidden="1">'Known Errors (with Workarounds)'!$A$1:$G$1</definedName>
    <definedName name="_xlnm._FilterDatabase" localSheetId="3" hidden="1">'Known Errors Data Warehouse'!#REF!</definedName>
    <definedName name="abc">'Known Errors (with Workarounds)'!#REF!</definedName>
    <definedName name="Copy">#REF!</definedName>
    <definedName name="ExternalData_1" localSheetId="5" hidden="1">'Closed Consolidated'!$A$1:$D$330</definedName>
    <definedName name="ExternalData_1" localSheetId="4" hidden="1">'Closed Since Last Issue'!$A$1:$C$19</definedName>
    <definedName name="ExternalData_1" localSheetId="1" hidden="1">'Known Errors'!$A$1:$G$41</definedName>
    <definedName name="ExternalData_1" localSheetId="3" hidden="1">'Known Errors Data Warehouse'!$A$1:$G$2</definedName>
    <definedName name="grouplist" localSheetId="5">#REF!</definedName>
    <definedName name="grouplist">#REF!</definedName>
    <definedName name="loo">'Closed Since Last Issue'!#REF!</definedName>
    <definedName name="noo">'Known Errors (with Workarounds)'!#REF!</definedName>
    <definedName name="_xlnm.Print_Area" localSheetId="5">'Closed Consolidated'!#REF!</definedName>
    <definedName name="_xlnm.Print_Area" localSheetId="4">'Closed Since Last Issue'!#REF!</definedName>
    <definedName name="_xlnm.Print_Area" localSheetId="0">'Cover Sheet'!$A$1:$J$22</definedName>
    <definedName name="_xlnm.Print_Area" localSheetId="1">'Known Errors'!#REF!</definedName>
    <definedName name="_xlnm.Print_Area" localSheetId="2">'Known Errors (with Workarounds)'!$A$1:$G$1</definedName>
    <definedName name="_xlnm.Print_Area" localSheetId="3">'Known Errors Data Warehouse'!#REF!</definedName>
    <definedName name="_xlnm.Print_Titles" localSheetId="5">'Closed Consolidated'!#REF!</definedName>
    <definedName name="_xlnm.Print_Titles" localSheetId="4">'Closed Since Last Issue'!#REF!</definedName>
    <definedName name="_xlnm.Print_Titles" localSheetId="1">'Known Errors'!#REF!</definedName>
    <definedName name="_xlnm.Print_Titles" localSheetId="2">'Known Errors (with Workarounds)'!$1:$1</definedName>
    <definedName name="_xlnm.Print_Titles" localSheetId="3">'Known Errors Data Warehouse'!#REF!</definedName>
    <definedName name="qoo">#REF!</definedName>
    <definedName name="staff" localSheetId="5">#REF!</definedName>
    <definedName name="staff">#REF!</definedName>
    <definedName name="staffList" localSheetId="5">#REF!</definedName>
    <definedName name="staffList">#REF!</definedName>
    <definedName name="tabl3">#REF!</definedName>
    <definedName name="tabla" localSheetId="5">'Known Errors'!#REF!</definedName>
    <definedName name="tabla">'Known Errors'!#REF!</definedName>
    <definedName name="table">'Known Errors'!#REF!</definedName>
    <definedName name="tableware">#REF!</definedName>
    <definedName name="too">'Known Errors'!#REF!</definedName>
    <definedName name="VPD" localSheetId="5">#REF!</definedName>
    <definedName name="VPD">#REF!</definedName>
    <definedName name="VPDList" localSheetId="5">#REF!</definedName>
    <definedName name="VPDList">#REF!</definedName>
    <definedName name="Workaround_Indicator_C">'Known Errors (with Workarounds)'!$D$2:$D$1048573</definedName>
    <definedName name="yada">'Known Error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305" uniqueCount="874">
  <si>
    <t>Date Identified</t>
  </si>
  <si>
    <t>Workaround</t>
  </si>
  <si>
    <t>Issue Description</t>
  </si>
  <si>
    <t>Closed Month</t>
  </si>
  <si>
    <t>Notifications</t>
  </si>
  <si>
    <t>Proposed Release</t>
  </si>
  <si>
    <t>SR1057935</t>
  </si>
  <si>
    <t>New Addition</t>
  </si>
  <si>
    <t>Problem SR</t>
  </si>
  <si>
    <t>Classification: NHS Restricted</t>
  </si>
  <si>
    <t xml:space="preserve">Contents </t>
  </si>
  <si>
    <t xml:space="preserve">1. Known Errors </t>
  </si>
  <si>
    <t xml:space="preserve">2. Known Errors (with Workarounds) </t>
  </si>
  <si>
    <t xml:space="preserve">3. Known Errors - Data Warehouse </t>
  </si>
  <si>
    <t>HR \ Assignments</t>
  </si>
  <si>
    <t>Learning Management \ Enrolment</t>
  </si>
  <si>
    <t>Reporting \ ESR Reports</t>
  </si>
  <si>
    <t>Reporting \ BI</t>
  </si>
  <si>
    <t>Self Service \ Employee</t>
  </si>
  <si>
    <t>Notifications \ Learning Management</t>
  </si>
  <si>
    <t>Application \ Access</t>
  </si>
  <si>
    <t>Pay \ Element \ Deduction</t>
  </si>
  <si>
    <t>Classification Description</t>
  </si>
  <si>
    <t>Self Service \ Manager</t>
  </si>
  <si>
    <t>Pay \ RTI \ FPS</t>
  </si>
  <si>
    <t>Learning Management \ Class Administration</t>
  </si>
  <si>
    <t>Pay \ Costing</t>
  </si>
  <si>
    <t>Pay \ Element \ Allowance</t>
  </si>
  <si>
    <t>Self Service \ Supervisor</t>
  </si>
  <si>
    <t>Pay \ RTI \ Reconciliation</t>
  </si>
  <si>
    <t>Pay \ Element \ NI</t>
  </si>
  <si>
    <t>Pay \ RTI \ EPS</t>
  </si>
  <si>
    <t>Pay \ P45</t>
  </si>
  <si>
    <t>Absence \ Paternity</t>
  </si>
  <si>
    <t>Pay \ Retropay</t>
  </si>
  <si>
    <t>Pay \ Increments</t>
  </si>
  <si>
    <t>Absence \ Maternity</t>
  </si>
  <si>
    <t>Learning Management \ Competencies</t>
  </si>
  <si>
    <t>Pay \ Payroll Cycle</t>
  </si>
  <si>
    <t>Pay \ Pension \ Auto Enrolment</t>
  </si>
  <si>
    <t>Absence \ Sickness</t>
  </si>
  <si>
    <t>Interfaces \ e-Recruitment</t>
  </si>
  <si>
    <t>HR \ Letters</t>
  </si>
  <si>
    <t>Pay \ P11D</t>
  </si>
  <si>
    <t>Self Service \ Admin</t>
  </si>
  <si>
    <t>HR \ Competencies</t>
  </si>
  <si>
    <t>HR \ Hires/Rehires</t>
  </si>
  <si>
    <t>Interfaces \ General Ledger (GL)</t>
  </si>
  <si>
    <t>Learning Management \ Catalogue \ Class</t>
  </si>
  <si>
    <t>Notifications \ HR</t>
  </si>
  <si>
    <t>Learning Management</t>
  </si>
  <si>
    <t>HR \ Terminations \ Employee</t>
  </si>
  <si>
    <t>Performance \ ESR</t>
  </si>
  <si>
    <t>Notifications \ Self-Service</t>
  </si>
  <si>
    <t>HR \ Work Structures \ Positions</t>
  </si>
  <si>
    <t>Application \ Configuration</t>
  </si>
  <si>
    <t>HR \ IAT</t>
  </si>
  <si>
    <t>Learning Management \ Learning History</t>
  </si>
  <si>
    <t>Notifications \ Competencies</t>
  </si>
  <si>
    <t>Learning Management \ Catalogue \ Learning Certifications</t>
  </si>
  <si>
    <t>Absence \ Annual Leave</t>
  </si>
  <si>
    <t>Performance \ Data Warehouse</t>
  </si>
  <si>
    <t>HR \ Person Record</t>
  </si>
  <si>
    <t>Notifications \ Absence</t>
  </si>
  <si>
    <t>Learning Management  \ Catalogue \ Learning Certifications</t>
  </si>
  <si>
    <t>Portal \ Dashboard</t>
  </si>
  <si>
    <t>4. Closed Since Last Issue</t>
  </si>
  <si>
    <t>5. Closed Consolidated</t>
  </si>
  <si>
    <t>When attempting to Rehire a Person that has a future dated person type change, the following error will be produced.   'APP-PAY-07193: You cannot continue with this change future person types exist'</t>
  </si>
  <si>
    <t>PRB2001294</t>
  </si>
  <si>
    <t>Absence \ Shared Parental Leave</t>
  </si>
  <si>
    <t>Portal \ Configuration</t>
  </si>
  <si>
    <t>The BI Portlets on the Manager Dashboard intermittently do not render.</t>
  </si>
  <si>
    <t>PRB2001458</t>
  </si>
  <si>
    <t>The 'View' button on the 'My Compliance' Portlet is disabled even when the user is already enrolled onto a class that delivers the competency in the future.</t>
  </si>
  <si>
    <t>PRB2001480</t>
  </si>
  <si>
    <t>Service Desk Summary</t>
  </si>
  <si>
    <t>Month Raised</t>
  </si>
  <si>
    <t>Notifications \ Payroll \ HMRC Generated</t>
  </si>
  <si>
    <t>Interfaces \ Other</t>
  </si>
  <si>
    <t>The Professional Registration and Full Registration Date fields do not contain the Time component loaded via the NHS Professional Body Interface.</t>
  </si>
  <si>
    <t>PRB2001809</t>
  </si>
  <si>
    <t>Within the Absence Subject Area, data is not returned when the 'Time.Date' filter = CURRENT_DATE.</t>
  </si>
  <si>
    <t>HR \ Recruitment \ Applicants</t>
  </si>
  <si>
    <t>When replacing an active primary assignment with a Internal Secondment assignment the status is not updated to reflect the change.</t>
  </si>
  <si>
    <t>PRB2002154</t>
  </si>
  <si>
    <t>PRB2002219</t>
  </si>
  <si>
    <t>The NHS RTI FPS process is omitting the Taxable Pay and Tax Paid values for fully aggregated employees who have been re-hired after the termination date, but before the final process date of the original employment.</t>
  </si>
  <si>
    <t>PRB2002254</t>
  </si>
  <si>
    <t>PRB2002355</t>
  </si>
  <si>
    <t>Self Service \ e-Learning</t>
  </si>
  <si>
    <t>The Play button within the My e-Learning portlet isn't working on IPAD Devices using Safari Browser. Additionally, the scroll bar is not visible for users on the Learner Homepage to scroll to the Play button.</t>
  </si>
  <si>
    <t>The NHS Third Party Element Listing Report omits Retropay run results if no Deduction Type is returned within the Arrears Element.</t>
  </si>
  <si>
    <t>PRB2002471</t>
  </si>
  <si>
    <t>PRB2002481</t>
  </si>
  <si>
    <t>PRB2002477</t>
  </si>
  <si>
    <t>When an employee has periods of long term absence such as maternity, adoption, long term sickness, these are not being excluded from the AfC Average Reference period,</t>
  </si>
  <si>
    <t>The email address held against user accounts is being incorrectly updated to ‘$Sys_Def$’ in certain scenarios. The email address on the employee person record is unaffected.</t>
  </si>
  <si>
    <t>PRB2002491</t>
  </si>
  <si>
    <t>When attempting to open a FYI Termination notification generated for an employee termination request created in Manager Self-Services the following error is produced: 'You have encountered an unexpected error. Please contact your System Administrator for assistance.’</t>
  </si>
  <si>
    <t>PRB2002504</t>
  </si>
  <si>
    <t>When a manager hires an internal applicant using the replace primary assignment option and, the current primary assignment has a suffix e.g. -2, , then the primary assignment is set to the next available suffix. This occurs when there is an existing assignment with a higher suffix number than the Primary.</t>
  </si>
  <si>
    <t>PRB2002506</t>
  </si>
  <si>
    <t>PRB2002520</t>
  </si>
  <si>
    <t>When a learner is unsubscribed and then immediately subscribed to a Learning Certification via the Search and View Learner functionality, an Oracle message is returned containing the text 'stale data'</t>
  </si>
  <si>
    <t>The NHS Pensions Rebanding Assessment Process is outputting a misleading message of 'Skipped, no pay affecting changes' when an assignment is assessed but a banding change is not required.</t>
  </si>
  <si>
    <t>PRB2002529</t>
  </si>
  <si>
    <t>When a date track update is made to the AfC Average Pay NHS element, that date is incorrectly used as the start date for the assignment's eligibility for AfC Average Pay rather that the true start date of the element.</t>
  </si>
  <si>
    <t>PRB2002530</t>
  </si>
  <si>
    <t>Users will receive the error: "Absence ID not found on Attribute 19" when absences related to SHPL have been deleted and then recreated.</t>
  </si>
  <si>
    <t>PRB2002536</t>
  </si>
  <si>
    <t>Employers Pensionable Pay not calculating correctly when employee is in receipt of Statutory Sick Pay only.</t>
  </si>
  <si>
    <t>PRB2002538</t>
  </si>
  <si>
    <t>The P11d Reports process may produce the P11d in three pages, instead of two, if a single word entered within the 'Make and model' field exceeds 21 characters.</t>
  </si>
  <si>
    <t>PRB2002540</t>
  </si>
  <si>
    <t>Pre-Allocated Exceptions are not being included in the "My" and "Team" count displayed on the Payroll Exceptions portlet.</t>
  </si>
  <si>
    <t>PRB2002541</t>
  </si>
  <si>
    <t>PRB2002542</t>
  </si>
  <si>
    <t>Where several mandatory or optional classes have been added to a certification with varying dates and delivery methods there is no sort order applied.</t>
  </si>
  <si>
    <t>PRB2001485</t>
  </si>
  <si>
    <t>PRB2002544</t>
  </si>
  <si>
    <t>The Occupational Shared Parental Pay does not reflect the mid-absence average earnings update.</t>
  </si>
  <si>
    <t>PRB2002548</t>
  </si>
  <si>
    <t>The "Period End Date" on the NHS RTI FPS XML Submission page is displaying the incorrect date for Pay Periods in the current Tax year.</t>
  </si>
  <si>
    <t>PRB2002552</t>
  </si>
  <si>
    <t>Within the My Bank Account Details Portlet, users are not able to view recent updates to Bank Sort Codes</t>
  </si>
  <si>
    <t>PRB2002553</t>
  </si>
  <si>
    <t>The NHS Staff in Post Dashboard, Conflict of Interest Details analyses does not display employees who had a Conflict of Interest declaration record and then deleted it.</t>
  </si>
  <si>
    <t>PRB2002554</t>
  </si>
  <si>
    <t>When an NI Aggregated employee with a monthly and weekly assignment has been amended to NI Category C from their State Pension Age date, the Retropay by Element process on the weekly assignment can error with the following error message:  NI_PERSON: This is not a valid combination of NI Categories for Aggregation.</t>
  </si>
  <si>
    <t>PRB2002560</t>
  </si>
  <si>
    <t>PRB2002566</t>
  </si>
  <si>
    <t>Terminated employees of type applicant.ex-employee are not currently eligible to be picked up by the ‘NHS Payroll Dashboard.Recalled Leavers’ analysis.</t>
  </si>
  <si>
    <t>PRB2002564</t>
  </si>
  <si>
    <t>The Upcoming Classes and Updates Attendance Portlets on Learning Dashboard Portal fail to load where a class has a Venue name of more than 100 characters.</t>
  </si>
  <si>
    <t>Job Roles renamed as part of NWD 3.4 display the old value as well as the new value in the Staff Group/Job Roles section for Portal Metadata.”</t>
  </si>
  <si>
    <t>The Pay Progression Appraisal 'Reason' List of Values is incorrectly displaying additional values related to the SAS Pay Progression Appraisal. This occurs only in Self Service.</t>
  </si>
  <si>
    <t>PRB2002577</t>
  </si>
  <si>
    <t>The BI Publisher Job History report does not display until the Zoom function on the browser is clicked.</t>
  </si>
  <si>
    <t>PRB2002585</t>
  </si>
  <si>
    <t>Workaround Indicator</t>
  </si>
  <si>
    <t>Absence \ Unpaid Leave</t>
  </si>
  <si>
    <t>PRB2002596</t>
  </si>
  <si>
    <t>The My Personal Information portlet can fail to load for External Learners and display the following message: 'The Error: An unexpected problem occurred when accessing ESR, please try again later .'</t>
  </si>
  <si>
    <t>PRB2002597</t>
  </si>
  <si>
    <t>When multiple changes are made to an Unpaid Absence in the same payroll period prior to processing,  the most recent update removes the previously entered corrections waiting to be processed.</t>
  </si>
  <si>
    <t>In the Update Attendance portlet, information can be displayed in the wrong column, if an administrator is displaying the organisation column and  sorts the data after updating an enrolment.</t>
  </si>
  <si>
    <t>PRB2002603</t>
  </si>
  <si>
    <t>When a Portal Site Administrator views the My Applicant Checklist Portlet on the Applicant Dashboard the warning message "Error: common-error-invalid-responsibility" is displayed.</t>
  </si>
  <si>
    <t>PRB2002605</t>
  </si>
  <si>
    <t>When a user clicks on View Class in the Update Attendance Portlet, the note advising the user that minimum attendance has not been met, does not display for the previous 7 days of classes.</t>
  </si>
  <si>
    <t>PRB2002607</t>
  </si>
  <si>
    <t>Interfaces \ Professional Registration Bodies (NMC/GMC)</t>
  </si>
  <si>
    <t>When changing the Sort Order on the View Classes in the Update Attendance Portlet, the link to 'Navigate to Catalogue Search' is not displayed.</t>
  </si>
  <si>
    <t>PRB2002609</t>
  </si>
  <si>
    <t>If the Announcement portlet is removed from the Applicant Dashboard then it cannot be readded.</t>
  </si>
  <si>
    <t>PRB2002610</t>
  </si>
  <si>
    <t>The NHS RTI FPS 2023/24 process cannot be selected from the Payroll Concurrent Manager Portlet User.</t>
  </si>
  <si>
    <t>PRB2002611</t>
  </si>
  <si>
    <t>When accessing the XXX External Learner URP via W3 the navigation to My Personal Information (My Personal Information &gt; Personal Information) is not displayed in the left hand navigation menu.</t>
  </si>
  <si>
    <t>PRB2002612</t>
  </si>
  <si>
    <t>When exporting an NHS Dashboard, Users may encounter the following message 'There was an error processing your download. Please check with your administrator'.</t>
  </si>
  <si>
    <t>PRB2002615</t>
  </si>
  <si>
    <t>When a User has accessed the Org Chart page, they are unable to resume their session following a timeout.</t>
  </si>
  <si>
    <t>PRB2002620</t>
  </si>
  <si>
    <t>Icons in the My Favourites portlet are not displaying correctly.</t>
  </si>
  <si>
    <t>PRB2002622</t>
  </si>
  <si>
    <t>PRB2002623</t>
  </si>
  <si>
    <t>The Mid-Year pension reassessment process does not asses the contribution rate where an employee has multiple salary sacrifice entries in a single period.</t>
  </si>
  <si>
    <t>PRB2002628</t>
  </si>
  <si>
    <t>When the My Compliance Portlet is expanded, the information is not displayed correctly.</t>
  </si>
  <si>
    <t>PRB2002634</t>
  </si>
  <si>
    <t>The Position Competency Requirements analysis within the NHS Compliance Dashboard is returning multiple rows when the competence requirement is inherited from a previous job title, which has since been updated by the recent National Workforce Dataset uplift.</t>
  </si>
  <si>
    <t>PRB2002635</t>
  </si>
  <si>
    <t>Portal Site Administrators are unable to create events in the My ESR Calendar portlet and the following message is displayed 'Calendar is temporarily unavailable.</t>
  </si>
  <si>
    <t>PRB2002642</t>
  </si>
  <si>
    <t>The NHS Staff in Post Dashboard - Detail analyses return incorrect values in 'Actual Salary' and 'Full Time Salary' columns when the 'Off Scale Difference NHS' has been deleted or updated with a new value.</t>
  </si>
  <si>
    <t>PRB2002643</t>
  </si>
  <si>
    <t>PRB2002644</t>
  </si>
  <si>
    <t>Portal</t>
  </si>
  <si>
    <t>The My ESR Calendar portlet incorrectly displays the class start time as the actual start time + 1 hour.</t>
  </si>
  <si>
    <t>In the Update Attendance Portlet, the warning message advising administrators to manage enrolments in EBS when the number of attendees is greater than 50 is not displayed. Administrators will still need to manage the enrolments in EBS where this is the case.</t>
  </si>
  <si>
    <t>PRB2002641</t>
  </si>
  <si>
    <t>When a new assignment is created for an existing supervisor, the Supervisor Indicator flag can be removed which incorrectly excludes employees who are Supervisors.</t>
  </si>
  <si>
    <t>PRB2002657</t>
  </si>
  <si>
    <t>Information messages are not being displayed correctly on the Search ESR page</t>
  </si>
  <si>
    <t>When clicking on the Notify Learners in the Upcoming Classes portlet, the notification text subject line does not include the Class Start Date and Class Location.</t>
  </si>
  <si>
    <t>PRB2002654</t>
  </si>
  <si>
    <t>Users may encounter performance issues when creating local analyses containing Additional Supervisor fields.</t>
  </si>
  <si>
    <t>PRB2002658</t>
  </si>
  <si>
    <t>When clicking on the 'Add to Outlook' button on the 'Enrolments' tab of the Learner Homepage, the following error is displayed 'The item you are trying to export has missing data such as no end-date and cannot be exported'.</t>
  </si>
  <si>
    <t>PRB2002660</t>
  </si>
  <si>
    <t>Where the Sickness Stop NHS element is attached to an assignment, this will prevent AfC Average payments from being generated for both sickness and annual leave.</t>
  </si>
  <si>
    <t>PRB2002661</t>
  </si>
  <si>
    <t>PRB2002663</t>
  </si>
  <si>
    <t>The notifications for “Review your Equality and Diversity Information” and “Review your Personal Details” are not being sent via email.</t>
  </si>
  <si>
    <t>The BI NHS Data Quality Dashboard - Trending Analysis is wrongly reporting positions as being on the incorrect occupation code.</t>
  </si>
  <si>
    <t>PRB2002665</t>
  </si>
  <si>
    <t>The date search facility on the Absence Summary Self Service screen does not return any results when searching for absences using a date range.</t>
  </si>
  <si>
    <t>PRB2002670</t>
  </si>
  <si>
    <t>Where users analyses contain references to the fields 'Insolvency Check', 'Disqualified Directors Register Check' and 'Self-Declaration Form Signed' previously located within the Employment Checklist Details EIT, the fields will no longer return data.</t>
  </si>
  <si>
    <t>PRB2002671</t>
  </si>
  <si>
    <t>The iCalendar attachment is not available on absence notifications when the Absence Reason is not populated.</t>
  </si>
  <si>
    <t>PRB2002675</t>
  </si>
  <si>
    <t>When loading a PGL2 XML file, the file is remaining at status of 'Loaded in Interface Table' and not applying a stop date to the affected Assignments for the Postgraduate Loan element.</t>
  </si>
  <si>
    <t>PRB2002676</t>
  </si>
  <si>
    <t>When the work phone number is populated for the Emergency Contact in the My Emergency Contact Portlet, any update submitted for a contact number is not registered despite receiving a 'request successful' message.</t>
  </si>
  <si>
    <t>PRB2002677</t>
  </si>
  <si>
    <t>Element entries which are deleted in ESR are still displayed in ESRBI and, hence incorrectly included in Dashboards.</t>
  </si>
  <si>
    <t>PRB2002678</t>
  </si>
  <si>
    <t>All instances of Pay Affecting Pay Step Date will return a null value where the Pay Step date falls on the first of the month.</t>
  </si>
  <si>
    <t>PRB2002679</t>
  </si>
  <si>
    <t>The exit questionnaire notification isn’t being generated for assignments with an assignment status of ‘Suspend No Pay’ or ‘Suspend with Pay’.</t>
  </si>
  <si>
    <t>PRB2002681</t>
  </si>
  <si>
    <t>OSP entitlements are incorrectly recalculated if any fields on an Absence Record are updated via Self Service.</t>
  </si>
  <si>
    <t>PRB2002683</t>
  </si>
  <si>
    <t>The NHS Staff in Post Dashboard, Staff in Post Detail analysis is omitting employees where the associated Supervisor's record has been subject to Date Tracked change.</t>
  </si>
  <si>
    <t>PRB2002684</t>
  </si>
  <si>
    <t>Learning Management \ Learner Groups</t>
  </si>
  <si>
    <t>When creating a Learner Group using an Eligibility Profile. The process, 'Eligibility Profiles for Learner Groups' will fail where person level items have been referenced in the assignment set, these are items beginning &amp;PER.</t>
  </si>
  <si>
    <t>PRB2002685</t>
  </si>
  <si>
    <t>HR \ Terminations</t>
  </si>
  <si>
    <t>When an employee with multiple assignments is terminated the Exit Questionnaire will not be sent to any assignment if the 'Exit Questionnaire Required' field is set to 'No' for the Primary Assignment, even where the non-primary assignments are set to 'Yes'.</t>
  </si>
  <si>
    <t>PRB2002686</t>
  </si>
  <si>
    <t>The Manage Internet Access button is not displayed to users who have closed it. If this is the case, users who need to update internet access, including the set up or changing of Multi-factor Authentication settings will need to use Manage Internet Access in the in the left side navigation menu.</t>
  </si>
  <si>
    <t>PRB2002691</t>
  </si>
  <si>
    <t>Problem Number</t>
  </si>
  <si>
    <t>The Upgrade Access button is incorrectly displayed to some Users with Employee Self Service and Employee Self Service limited access URPs.</t>
  </si>
  <si>
    <t>PRB2002689</t>
  </si>
  <si>
    <t>The NHS Periodic Pension List Report returns the original employee address regardless of the report effective date when an employee has multiple addresses.</t>
  </si>
  <si>
    <t>PRB2002695</t>
  </si>
  <si>
    <t>When a user has XXX Site Administrator and one of XXX Content Editor or XXX Content Administrator URPs, then the control menu icon is not displayed.</t>
  </si>
  <si>
    <t>PRB2002692</t>
  </si>
  <si>
    <t>When a user has XXX Site Administrator and one of XXX Content Editor or XXX Content Administrator URPs, then the Portal administration menu item is not displayed.</t>
  </si>
  <si>
    <t>PRB2002693</t>
  </si>
  <si>
    <t>Expiry Notifications are not being generated for employees where their assignment status is anything other than 'Active Assignment' or 'Suspend No Pay'.</t>
  </si>
  <si>
    <t>PRB2002700</t>
  </si>
  <si>
    <t>PRB2002687</t>
  </si>
  <si>
    <t>PRB2002705</t>
  </si>
  <si>
    <t>PRB2002706</t>
  </si>
  <si>
    <t>Portal dashboard tabs are not aligned correctly when the Manage Internet Access button has been closed.</t>
  </si>
  <si>
    <t>PRB2002707</t>
  </si>
  <si>
    <t>When an Annual Leave record with a reason of Bank Holiday is deleted, the AfC Average Pay makes an incorrect correction payment for the absence.</t>
  </si>
  <si>
    <t>PRB2002708</t>
  </si>
  <si>
    <t>After submitting an External Learning request and returning to the Learner Homepage, the following error message is returned: "Error thrown : Unable to determine STC statusORA-06553: PLS-306: wrong number or types of arguments in call to 'IS_STC_LEARNER'"d.</t>
  </si>
  <si>
    <t>The Auto IAT Process can result in an invalid e-mail address being transferred, which are those that do not end with '.nhs.net' at the pre-hire stage.</t>
  </si>
  <si>
    <t>Users with manage subscriptions email for Notices receive both new and existing content references within the Emails. This includes content previously received. E.g. Release Notice update includes multiple items with reference to those deployed up to 1 year ago.</t>
  </si>
  <si>
    <t>Where fully aggregated assignments are all terminated, then rehired fully aggregated, a P45 is not being issued for the terminated assignments.</t>
  </si>
  <si>
    <t>PRB2002709</t>
  </si>
  <si>
    <t>Latest Start Date will return a null value where the Employee Person Type is External Learner.</t>
  </si>
  <si>
    <t>PRB2002711</t>
  </si>
  <si>
    <t>The URL in the "Review Your Equality and Diversity Information" notification incorrectly sends the user to the My Personal Information portlet instead of the My Equality and Diversity portlet.</t>
  </si>
  <si>
    <t>PRB2002712</t>
  </si>
  <si>
    <t>The NHS OSP Batch Process is not taking into account the days that are already paid for the current work related Sickness resulting in the incorrect OSP entry calculation.</t>
  </si>
  <si>
    <t>PRB2002714</t>
  </si>
  <si>
    <t>Within the Documents and Media Portlet, Users are unable to download document published at Organisational level. However, Users are able to search for the document and download from the Search Details Portlet.</t>
  </si>
  <si>
    <t>PRB2002715</t>
  </si>
  <si>
    <t>TRS \ Website</t>
  </si>
  <si>
    <t>Users are unable to submit a query to Business Services Authority from the TRS website and will receive the following error message: "An unexpected error has occurred. Unable to process Query, please try again later."</t>
  </si>
  <si>
    <t>PRB2002716</t>
  </si>
  <si>
    <t>AfC Average payments are inaccurate when employees have been processed in a supplementary run, as only the supplementary run is taken into account, excluding the main run for the same period.</t>
  </si>
  <si>
    <t>PRB2002717</t>
  </si>
  <si>
    <t>‘Administrator and Manager Self-Service (Payroll Approvals Not Required) users, receive an 'Invalid workflow setup' error when attempting to terminate non-primary assignments’.</t>
  </si>
  <si>
    <t>PRB2002718</t>
  </si>
  <si>
    <t>Self Service Users can on rare occasions be able to view Employee Names on notifications in their worklist which do not relate to the notification request details.</t>
  </si>
  <si>
    <t>PRB2002558</t>
  </si>
  <si>
    <t>PRB2002725</t>
  </si>
  <si>
    <t>The NHS e-recruitment Inbound Interface incorrectly creates a New Applicant Record instead of updating the existing Employee record when the NI Number is not given in the file.</t>
  </si>
  <si>
    <t>PRB2002727</t>
  </si>
  <si>
    <t>When entering a Paternity Birth record with a PPP Start Date more than 49 days after the Expected Week of Childbirth, the following error occurs: "APP-SSP-36097: The Start Date of the Paternity Pay Period must not be later than 49 days after the birth date, for normal births. For babies born before Expected Week of Childbirth, the start date must not be later than 49 days after the Expected Week of Childbirth."</t>
  </si>
  <si>
    <t>Where a Bank assignment is included in the Bank Increment Process, but has not been granted an increment, the Bank Proposed Increment Date is incorrectly removed.</t>
  </si>
  <si>
    <t>PRB2002729</t>
  </si>
  <si>
    <t>Users are unable to upload *.bmp images to web content and announcements.</t>
  </si>
  <si>
    <t>PRB2002731</t>
  </si>
  <si>
    <t>When a competence is added with dates that overlap an existing competency record within the competence profile, then a blank error message is displayed. This does not include narrative advising Users that the reason the record cannot be saved is due to the date overlap.</t>
  </si>
  <si>
    <t>Duplicate emails are being received for Liferay subscriptions which intermittently contain unwanted code "&lt;esr_custom&gt;" within the mail body.</t>
  </si>
  <si>
    <t>PRB2002732</t>
  </si>
  <si>
    <t>The ‘Payroll Approval Role’ column, within the Organisation folder, does not return the correct data for some organisations when the Role Name has been updated/renamed.</t>
  </si>
  <si>
    <t>PRB2002734</t>
  </si>
  <si>
    <t>The payroll run will return the following error when there are no payroll actions in the averaging period for AfC Average Pay: "Error was encountered when processing Element Type AfC Absence NHS Error was encountered when processing formula NHS_CALC_AFC_ASENCE The value returned from formula NHS_CALC_AFC_ABSENCE for AV</t>
  </si>
  <si>
    <t>When a User accesses a notification from a sorted Worklist and selects the 'Display Next Notification after my Response', the latest notification is displayed instead of the next Notification.</t>
  </si>
  <si>
    <t>PRB2002737</t>
  </si>
  <si>
    <t>When an assignment has both a pro ration event on basic pay  and a salary sacrifice deduction in the same period, a payslip message regarding a breach of the National Minimum/ Living Wage is incorrectly displayed.</t>
  </si>
  <si>
    <t>PRB2002738</t>
  </si>
  <si>
    <t>PRB2002739</t>
  </si>
  <si>
    <t>HR \ Assignment Mass Update</t>
  </si>
  <si>
    <t>The Mass Update of Employee Assignments updates the assignment costing information in 'CORRECTION' mode when ‘UPDATE' mode is selected, ignoring the effective date set by the user.</t>
  </si>
  <si>
    <t>PRB2002740</t>
  </si>
  <si>
    <t>The Professional Bodies Inbound Interface does not match records of person type 'EX_EMP_APL' when an application with a status of ("Preferred Applicant',' Offered Post Conditional', 'Offered Post Unconditional', 'Offer Accepted') is included in the file.</t>
  </si>
  <si>
    <t>PRB2002741</t>
  </si>
  <si>
    <t>When you terminate an employee within Manager Self-Service (MSS) and populate the comments field, and then reverse the termination via HR Forms, the original comments still remain visible in MSS.</t>
  </si>
  <si>
    <t>PRB2002743</t>
  </si>
  <si>
    <t>The GAYE NHS &amp; GAYE NHS ARRS elements are not feeding through to the "Items Subject To Class 1 NIC" data item on the FPS.</t>
  </si>
  <si>
    <t>PRB2002744</t>
  </si>
  <si>
    <t>HMRC are rejecting FPS XML submissions which contains an assignment that has been rehired prior to the Final Process Date of the original employment, with no gap in service and where full PAYE Aggregation is applied.</t>
  </si>
  <si>
    <t>When enrolling onto a course from a Shared Training Provider that will change the Class Status to 'Full', the following error is displayed, 'You are not allowed to modify or delete this value as it does not belong to the Trust under which you are currently working.'</t>
  </si>
  <si>
    <t>PRB2002745</t>
  </si>
  <si>
    <t>Within the Learning Certification Options Available page, the Play button is incorrectly available for Content that has reached the maximum number of plays without renewals. Clicking this play button will result in a Java error being displayed.</t>
  </si>
  <si>
    <t>PRB2002746</t>
  </si>
  <si>
    <t>Within the NHS Pensions Dashboard, the Pension Banding, Pension Banding Part Time &amp; Pension Banding Unsocial Hours Analyses do not complete for large organisations.</t>
  </si>
  <si>
    <t>PRB2002747</t>
  </si>
  <si>
    <t>PRB2002748</t>
  </si>
  <si>
    <t>PRB2002750</t>
  </si>
  <si>
    <t>On the ESR Login Page, the subheading 'Log in with your credentials' is displayed in a larger font size than expected.</t>
  </si>
  <si>
    <t>PRB2002753</t>
  </si>
  <si>
    <t>Pension Add Years deductions are being overstated  in the period where absence is paid for Medical &amp; Dental Staff.</t>
  </si>
  <si>
    <t>When requesting flexible working via Employee Self Service on a mobile device, users are unable to select a requested commencement date from the date picker’.</t>
  </si>
  <si>
    <t>An attempted submission of a historical EPS will result in the following error: "ava.sql.SQLException: ORA-20001: ORA-01858: a non-numeric character was found where a numeric was expected ORA-06512: at "APPS.PAY_GB_EPS_23", line 508 ORA-06512: at line 1".</t>
  </si>
  <si>
    <t>PRB2002755</t>
  </si>
  <si>
    <t>PRB2002757</t>
  </si>
  <si>
    <t>Within the Unsuccessful Login Attempts screen, the 'Unsuccessful login attempts since your last successful logon...' heading is displayed in a larger font size than expected.</t>
  </si>
  <si>
    <t>PRB2002760</t>
  </si>
  <si>
    <t>When changes are made to the ‘Maximum Waitlist’ value, they are not currently being reflected in ESRBI. Therefore, the value in the field can be inconsistent where the value has been updated in ESR. The data is corrected and is accurate on each Tuesday and Thursday.</t>
  </si>
  <si>
    <t>PRB2002762</t>
  </si>
  <si>
    <t>Managers and Role Holders incorrectly receive Flexible Working notifications and e-mails for ex-employees.</t>
  </si>
  <si>
    <t>PRB2002763</t>
  </si>
  <si>
    <t>PRB2002765</t>
  </si>
  <si>
    <t>Learning Administrators are unable to update user competences using the Compliance and Competency form and an error is displayed which contains 'This transaction cannot be completed as there is no Supervisor/Manager linked to your ESR record…'.</t>
  </si>
  <si>
    <t>PRB2002766</t>
  </si>
  <si>
    <t>The Change Event Log records in ESR are not reflecting changes to the Maximum Waitlisted values in the Learning Subject Area.</t>
  </si>
  <si>
    <t>PRB2002767</t>
  </si>
  <si>
    <t>The P11D PDF output is not being generated for terminated employees who left in the 2023/24 tax year and are due a P11D.</t>
  </si>
  <si>
    <t>PRB2002769</t>
  </si>
  <si>
    <t>Class enrolment notifications are not being sent to the learner, when the enrolment is made by a manager, supervisor or administrator onto an offering of type, “Online e-Learning” that requires approval.</t>
  </si>
  <si>
    <t>PRB2002768</t>
  </si>
  <si>
    <t>When a User has multiple URPs, the 'Back' button incorrectly returns the User to the navigator page instead of the Portal Dashboard.</t>
  </si>
  <si>
    <t>Within the Learner Homepage in the My Current Certifications table, expired Certifications are being incorrectly displayed as Certified.</t>
  </si>
  <si>
    <t>PRB2002771</t>
  </si>
  <si>
    <t>The IAT process will fail if the person in the source organisation has no email address entered.</t>
  </si>
  <si>
    <t>PRB2002774</t>
  </si>
  <si>
    <t>The Employment Checks Outbound Interface is incorrectly sending out data for employees who no longer have an active Applicant Assignment.</t>
  </si>
  <si>
    <t>PRB2002775</t>
  </si>
  <si>
    <t>PRB2002776</t>
  </si>
  <si>
    <t>Within the Upcoming Classes portlet of the Learner Dashboard, the 'Notify Learners' button will display an error 'Page Security cannot be asserted…' and not notify learners when the location code for the class is 'NULL'.</t>
  </si>
  <si>
    <t>PRB2002778</t>
  </si>
  <si>
    <t>During the Web ADI Export, the Session Date within the Select Content Parameters screen is set to the form's Session Date minus 1 day.</t>
  </si>
  <si>
    <t>PRB2002779</t>
  </si>
  <si>
    <t>When a User does not meet the required Update/Reset Password criteria, a generic "Alert" is displayed that does not advise the User what is incorrect.</t>
  </si>
  <si>
    <t>PRB2002780</t>
  </si>
  <si>
    <t>When the Annual Leave Hours Accrual Plans is viewed on 31-Mar, and the length of service boundary affecting which rate to use also falls on this date, the entitlement is being overstated.</t>
  </si>
  <si>
    <t>PRB2002781</t>
  </si>
  <si>
    <t>The 'Employee Citizenship and Visa Permit' folder is incorrectly displayed to Users.</t>
  </si>
  <si>
    <t>PRB2002782</t>
  </si>
  <si>
    <t>When a learner views Classes attached to a Course, classes are not sorted on start date.</t>
  </si>
  <si>
    <t>PRB2002783</t>
  </si>
  <si>
    <t>When an Employee has an Absence the Pension Disallowed Days Balance is incorrectly using only the remaining days for the month of the initial submission date.</t>
  </si>
  <si>
    <t>The IAT Portable Data Set Copy is not completing for Delegate Bookings Details when the Delegate Contact Phone is more than 30 Characters.</t>
  </si>
  <si>
    <t>PRB2002784</t>
  </si>
  <si>
    <t>PRB2002785</t>
  </si>
  <si>
    <t>Within the My Compliance portlet, the 'Play' button is incorrectly enabled for expired non-renewable Learning certifications.</t>
  </si>
  <si>
    <t>PRB2002787</t>
  </si>
  <si>
    <t>Employees in Job Roles that have been renamed as part of National Workforce Data Set uplifts are not receiving 'Conflict of Interest Declaration' notifications.</t>
  </si>
  <si>
    <t>PRB2002788</t>
  </si>
  <si>
    <t>External Learning Classes are incorrectly being sent for approval when actioned by a User with the Learning Administration URP through the 'Search and View Learner' page.</t>
  </si>
  <si>
    <t>PRB2002789</t>
  </si>
  <si>
    <t>In the "My Pay Details" portlet, additional historical assignments are being displayed.</t>
  </si>
  <si>
    <t>PRB2002793</t>
  </si>
  <si>
    <t>The field Leavers Access Days is not visible in the Organisation, Position Organisation and Employee Organisation folders in ESRBI.</t>
  </si>
  <si>
    <t>PRB2002794</t>
  </si>
  <si>
    <t>When a User is enrolling onto a certification, courses that have an end-date in the past are incorrectly visible to enrol in.</t>
  </si>
  <si>
    <t>PRB2002795</t>
  </si>
  <si>
    <t>When managers are sent email approval notifications, there is no message to indicate that the approval/rejection comments must be recorded within the quotation marks.</t>
  </si>
  <si>
    <t>Within the My Pay Details Portlet, the "View My Payslip/P60/P11D" buttons are not active for Users with additional terminated Assignments, even when the User has Payslips.</t>
  </si>
  <si>
    <t>PRB2002797</t>
  </si>
  <si>
    <t>When a User creates a report based on the Human Resources - Archives Subject Area, a 'View Display' error is displayed.</t>
  </si>
  <si>
    <t>PRB2002798</t>
  </si>
  <si>
    <t>Within the NHS Absence Dashboard, the Employee Absence report is returning an error message for large organisations.</t>
  </si>
  <si>
    <t>PRB2002803</t>
  </si>
  <si>
    <t>When an employee is terminated and then re-hired in a subsequent tax year, they cannot view their P60 for the year that the original termination date falls in. The following error is displayed, "Error: Temporary error connecting to backend system".</t>
  </si>
  <si>
    <t>PRB2002809</t>
  </si>
  <si>
    <t>When a User has been issued more than one P45, the 'View P45' Form is not displaying the P45 Issue/Issued Date.</t>
  </si>
  <si>
    <t>PRB2002810</t>
  </si>
  <si>
    <t>When a Vehicle Allocation record is retrospectively end dated, the records continue to be reported in BI.</t>
  </si>
  <si>
    <t>PRB2002811</t>
  </si>
  <si>
    <t>The Automated IAT Person Matching form is not sorting the most current employee records first as per the defined priority.</t>
  </si>
  <si>
    <t>PRB2002812</t>
  </si>
  <si>
    <t>The Real Time Staff List (NHS Staff in Post Dashboard) is omitting assignments which have a previously end dated Budget Value Record.</t>
  </si>
  <si>
    <t>PRB2002813</t>
  </si>
  <si>
    <t>PRB2002814</t>
  </si>
  <si>
    <t>Periods of Work Related sickness absence are being incorrectly deducted from an employee's OSP entitlement when a previous absence starts before and ends after the 365th day prior to the current sickness absence start date.</t>
  </si>
  <si>
    <t>PRB2002815</t>
  </si>
  <si>
    <t>The Announcement banner within ESR is sized smaller than expected and consequently has a scroll bar on the right side of the banner.</t>
  </si>
  <si>
    <t>PRB2002817</t>
  </si>
  <si>
    <t>When National Competences are being updated with pre-existing details, this triggers a new update sending a notification for every run of NHS Multiple Employer Competence Update Process for the same person competence.</t>
  </si>
  <si>
    <t>PRB2002818</t>
  </si>
  <si>
    <t>PRB2002819</t>
  </si>
  <si>
    <t>When a new permission is created for a BI Catalog Object, the User is presented with the facility to Apply Traverse Permission to parent folders even if the same account already has this permission through a different inherited privilege.</t>
  </si>
  <si>
    <t>PRB2002820</t>
  </si>
  <si>
    <t>When attempting to edit any variant of the following analyses, the user will receive an error message 'You do not have access privilege for this subject area': NHS Employment Checklist Dashboard  - NHS Employment Checklist Detail, NHS Staff Requirements Dashboard - NHS Right to Work Detail.</t>
  </si>
  <si>
    <t>PRB2002823</t>
  </si>
  <si>
    <t>When an employee is in receipt of both OSHP and SSHP and the combined amount exceeds their Normal Full pay amount, the payment of OSHP is not being reduced accordingly.</t>
  </si>
  <si>
    <t>PRB2002824</t>
  </si>
  <si>
    <t>Within the NHS Workforce Profile Dashboard, the Online ESR Access summary analysis does not always complete for some larger organisations.</t>
  </si>
  <si>
    <t>PRB2002825</t>
  </si>
  <si>
    <t>In the My Equality and Diversity portlet, the Country of Origin, Religious Belief and Sexual Orientation are not sorted in alphabetical order.</t>
  </si>
  <si>
    <t>When a Learning administrator changes a Learning Enrolment status via the enrolment popup window, the following error can be displayed 'Error: ORA-00001: unique constraint...'.</t>
  </si>
  <si>
    <t>PRB2002827</t>
  </si>
  <si>
    <t>Assignment FTE information that has been deleted in ESR is still available for reporting.</t>
  </si>
  <si>
    <t>PRB2002829</t>
  </si>
  <si>
    <t>Analyses based on the Workforce Profile Subject Area are not displaying the updated supervisor information when a supervisor is updated or removed from a non-primary terminated or terminated process assignment.</t>
  </si>
  <si>
    <t>PRB2002832</t>
  </si>
  <si>
    <t>Competences that are removed at Position Level are removed from Business Group Level if Set</t>
  </si>
  <si>
    <t>Within the My e-Learning portlet, the 'Play' button is incorrectly enabled for expired Learning certifications.</t>
  </si>
  <si>
    <t>PRB2002772</t>
  </si>
  <si>
    <t>PRB2002834</t>
  </si>
  <si>
    <t>The New Hire Form on the NHS HR Forms Dashboard does not return any data when selected.</t>
  </si>
  <si>
    <t>PRB2002837</t>
  </si>
  <si>
    <t>PRB2002839</t>
  </si>
  <si>
    <t>When using the Class Scheduler - Specific Dates option, not all the class attributes are copied to the new class</t>
  </si>
  <si>
    <t>PRB2002842</t>
  </si>
  <si>
    <t>Where fields from the BABCP or BPS registration body folders within the 'Human Resources Person EIT Details' or Human Resources Applicant EIT Detail Subject Areas are included within an analysis, only employees/applicants with entries for those professional registration bodies are returned.</t>
  </si>
  <si>
    <t>When a learner is enrolled onto a class (status 'Confirmed') and has a subsequent status update (e.g Withdrawn), and then the learner is then reenrolled with a status of 'Waitlisted', no notification is sent to the learner.</t>
  </si>
  <si>
    <t>When accessing from My ESR Dashboard (where user has other URP as well as Employee Self Service), clicking the Back button re-directs user to the ESR Navigator page.</t>
  </si>
  <si>
    <t>After a successful password reset, Users incorrectly receive the folllowing message. 'Login Failed PWD_RESET_OK'</t>
  </si>
  <si>
    <t>PRB2002848</t>
  </si>
  <si>
    <t>Interfaces</t>
  </si>
  <si>
    <t>When large E-Recruitment Interface files are loaded, Applicants can incorrectly be flagged as an existing Applicant.Employee.</t>
  </si>
  <si>
    <t>PRB2002849</t>
  </si>
  <si>
    <t>PRB2002850</t>
  </si>
  <si>
    <t>The 'Match Case' search option is incorrectly enabled by default for users resulting in case sensitive search results.</t>
  </si>
  <si>
    <t>PRB2002851</t>
  </si>
  <si>
    <t>When creating a new position, the following expired Areas of Work entries are still available for selection: Informatics Strategy and Development, Informatics Education and Training, Health Records, Mental Health Primary Care – IAPT and Orthoptics/Optic</t>
  </si>
  <si>
    <t>PRB2002852</t>
  </si>
  <si>
    <t>"On the Total Rewards Statement website, the 'My Statement' tab and the 'Needs Help? Accessing Your Statement' links does not work.   "</t>
  </si>
  <si>
    <t>PRB2002856</t>
  </si>
  <si>
    <t>When a Learning Certification has an expired status, when clicking Play in  the My e-Learning Portlet, the Play Button on the 'Learning Certification Options available' page is hidden when it should be disabled</t>
  </si>
  <si>
    <t>PRB2002857</t>
  </si>
  <si>
    <t>The Exit Questionnaire notification is not available to users who login via the internet.</t>
  </si>
  <si>
    <t>PRB2002858</t>
  </si>
  <si>
    <t>When accessing the Announcement Portlet a mobile device Users cannot click the Previous and Next arrows as the "Text over Image" announcement conceals the option.</t>
  </si>
  <si>
    <t>PRB2002860</t>
  </si>
  <si>
    <t>Job Roles that have been end dated and disabled, are visible in the Flexfield Values available to System Administrators.</t>
  </si>
  <si>
    <t>PRB2002861</t>
  </si>
  <si>
    <t>A Supervisor/Manager is unable to create annual leave on behalf of employees without entering an absence reason type of  'Annual Leave' or 'Bank Holiday'.</t>
  </si>
  <si>
    <t>PRB2002862</t>
  </si>
  <si>
    <t>For one Organisation, the NHS Staff List Dashboard omits Employee records when the Applicant assignment becomes the Primary assignment.</t>
  </si>
  <si>
    <t>PRB2002864</t>
  </si>
  <si>
    <t>PRB2002869</t>
  </si>
  <si>
    <t>The Pensionable Pay Report uses the original hire date rather than the latest start date when calculating pensionable pay for employees with multiple periods of service</t>
  </si>
  <si>
    <t>PRB2002870</t>
  </si>
  <si>
    <t>Users are not able to correctly validate General Ledger (GL) files because the Shared Parental Pay (SHPP) Notional Recovery Contra entry is not showing as Rebate</t>
  </si>
  <si>
    <t>When an applicant status is updated to 'Offer Post Conditional', the User  Account is incorrectly end dated.</t>
  </si>
  <si>
    <t>PRB2002855</t>
  </si>
  <si>
    <t>Updating the Auto Enrol Opt Out field on a Learning Certification can cause an error: "A value has been provided for a non-enabled or non-existent descriptive flexfield segment.”</t>
  </si>
  <si>
    <t>Pay \ Balances</t>
  </si>
  <si>
    <t>The AFC Absence element feeds the part-time pension hours balance incorrectly for full-time employees.</t>
  </si>
  <si>
    <t>PRB2002872</t>
  </si>
  <si>
    <t>The Staff in Post Dashboard -&gt; Staff List Report returns an incorrect Full Time Salary when the 'Off Scale Percent NHS' element is removed from an assignment</t>
  </si>
  <si>
    <t>PRB2002873</t>
  </si>
  <si>
    <t>Job Roles that should have been renamed as part of the National Workforce Data Set (NWD) 3.5 are still visible in ESR</t>
  </si>
  <si>
    <t>PRB2002874</t>
  </si>
  <si>
    <t>PRB2002875</t>
  </si>
  <si>
    <t>The National Clinical Impact Award elements are continuing to pay in the case of unpaid absences.</t>
  </si>
  <si>
    <t>PRB2002876</t>
  </si>
  <si>
    <t>The Property Register Notification incorrectly uses the system date to reference property in the Employee notification</t>
  </si>
  <si>
    <t>PRB2002877</t>
  </si>
  <si>
    <t>When a supplementary payroll is run, where there are two or more payslips, the latest payslip is not visible in the portal</t>
  </si>
  <si>
    <t>PRB2002878</t>
  </si>
  <si>
    <t>The Auto User Account Creation process does not create an account for a future-dated direct hire from an ex-applicant person record</t>
  </si>
  <si>
    <t>PRB2002879</t>
  </si>
  <si>
    <t>The P45 Portal is showing an incorrect termination date in the file name on the download link, although the P45 termination date is correct.</t>
  </si>
  <si>
    <t>The Apprenticeship Detail analyses (NHS Learning Administration and NHS Staff in Post Dashboards) do not complete for larger organisations.</t>
  </si>
  <si>
    <t>PRB2002886</t>
  </si>
  <si>
    <t>Real Time Class 1 NICs are being double counted when the Retropay report is run on top of the Redundancy Pay NR NNI NP NHS</t>
  </si>
  <si>
    <t>PRB2002888</t>
  </si>
  <si>
    <t>PRB2002889</t>
  </si>
  <si>
    <t>When a user selects their classes and enrols for a certification, which only has optional courses attached, the following message is incorrectly displayed: ' You still need to enrol in a class for one or more courses'</t>
  </si>
  <si>
    <t>PRB2002891</t>
  </si>
  <si>
    <t>PRB2002892</t>
  </si>
  <si>
    <t>When launching the Create Absence page for the first time, the Agenda for Change Override Hours are set to 0 irrespective of the reason for absence selected</t>
  </si>
  <si>
    <t>PRB2002883</t>
  </si>
  <si>
    <t>Within the Real Time Reporting Subject Area, the Flexible Working Data Item 'Relevant Supporting Information if you would like to provide it' does not have the correct naming convention.</t>
  </si>
  <si>
    <t>Ex-Employees are incorrectly receiving the Pay Details Availability Emails</t>
  </si>
  <si>
    <t>PRB2002894</t>
  </si>
  <si>
    <t>PRB2002896</t>
  </si>
  <si>
    <t>When users access the 'My Employment' portlet using their mobile device in landscape mode, the Upward Scroll arrow is not displayed.</t>
  </si>
  <si>
    <t>PRB2002897</t>
  </si>
  <si>
    <t>PRB2002903</t>
  </si>
  <si>
    <t>PRB2002904</t>
  </si>
  <si>
    <t>The Learner Homepage does not display the Venue details for instructor led enrolments</t>
  </si>
  <si>
    <t>PRB2002905</t>
  </si>
  <si>
    <t>When enrolling onto a class that requires approval, learners are unable to add an Adhoc approver</t>
  </si>
  <si>
    <t>PRB2002913</t>
  </si>
  <si>
    <t>PRB2002914</t>
  </si>
  <si>
    <t>Within the Announcement portlet, the help icon is not aligned to the right on tablet devices in landscape view.</t>
  </si>
  <si>
    <t>When creating or updating the competency requirements at Business Group level via the Competency Requirements form, this can take longer than expected to complete.</t>
  </si>
  <si>
    <t>PRB2002915</t>
  </si>
  <si>
    <t>When adding an attachement, the Document Catalogue option is avaliable in the list of values.</t>
  </si>
  <si>
    <t>Ex-employees can continue to receive subscription emails as they have subscribed using a personal email address.</t>
  </si>
  <si>
    <t>Where an ex-employee has multiple payslips available, they are only able to view the latest payslip via the Leavers Dashboard</t>
  </si>
  <si>
    <t>The NHS Education and Learning Dashboard -&gt; Player Detail analysis can return a value of Total Attempts = 0 even if the course has been Completed/Passed.</t>
  </si>
  <si>
    <t>The combined NHS RTI Prepayments and XML FPS processes is omitting Late Leavers after the start of the current month, whereas when the processes are run individually Late Leavers up to the end of the current month are included.</t>
  </si>
  <si>
    <t>PRB2002924</t>
  </si>
  <si>
    <t>The Professional Bodies Interface fails to load when it contains no Vacancy Reference.</t>
  </si>
  <si>
    <t>PRB2002925</t>
  </si>
  <si>
    <t>With the My Annual Leave Portlet, the following issues occur: The Calendar and Time icons are not clickable. The pre- populated date field is reset to blank when a user selects the same date. The 'Bank Holiday' and 'Remaining' labels are incorrectly in bold format.</t>
  </si>
  <si>
    <t>PRB2002918</t>
  </si>
  <si>
    <t>The search function on the First Name on Add Proxy Users list of values is not returning any values, due to a leading space at the start of the field</t>
  </si>
  <si>
    <t>PRB2002927</t>
  </si>
  <si>
    <t>When an e-rec update file is provided for an applicant with a new value for ‘IAT Consent’, this is not being updated when the interface file is processed and the IAT Consent field does not get updated in ESR.</t>
  </si>
  <si>
    <t>PRB2002935</t>
  </si>
  <si>
    <t>PRB2002871</t>
  </si>
  <si>
    <t>The NHS Retropay By Element process will error with the following message where there has been a retrospective change to the Radiol Service FP NP NHS element" "The element Radiol Service FP NP PAY NHS ARS being retropaid must have a link effective at the date of the RetroPay"</t>
  </si>
  <si>
    <t>PRB2002938</t>
  </si>
  <si>
    <t>When AfC staff have the Short Term Enh Prot NHS Element, the Employers pension is reduced more than the required amount</t>
  </si>
  <si>
    <t>When a change has been made, an incorrect assignment Contract Type will be reported.</t>
  </si>
  <si>
    <t>PRB2002951</t>
  </si>
  <si>
    <t>A small number of assignments are incorrectly identified as having invalid periods of service on the NHS Data Quality Dashboard.</t>
  </si>
  <si>
    <t>PRB2002955</t>
  </si>
  <si>
    <t>When the Supervisor has multiple assignments, and is the subject of a name change, the original name is displayed on their subordinates</t>
  </si>
  <si>
    <t>PRB2002957</t>
  </si>
  <si>
    <t>When an employee has the same Absence Start Date as their Service Anniversary, the one year Entitlement is not added on to their pay</t>
  </si>
  <si>
    <t>PRB2002952</t>
  </si>
  <si>
    <t>Where multiple competencies with varying validity periods are attached to a Learning Path, the validity period for the first competency listed will be applied to all competencies.</t>
  </si>
  <si>
    <t>PRB2002953</t>
  </si>
  <si>
    <t>The NHS Salary History Report fails to complete when the Payroll Name has more than 30 characters.</t>
  </si>
  <si>
    <t>PRB2002960</t>
  </si>
  <si>
    <t>Within the My Annual Leave portlet, when an employee's position name has been changed at a future date, then the future position name is displayed rather than the current position name.</t>
  </si>
  <si>
    <t>PRB2002962</t>
  </si>
  <si>
    <t>When an employee is enrolled for AfC Average pay, the Bank Holiday absences created via Self Service do not have the override hours set to zero.</t>
  </si>
  <si>
    <t>PRB2002964</t>
  </si>
  <si>
    <t>Proxy users are incorrectly able to switch to a user who has Leavers Dashboard URP access when the person who has granted them access has been terminated, they are however unable to see any information related to this URP.</t>
  </si>
  <si>
    <t>PRB2002967</t>
  </si>
  <si>
    <t>Job Roles that should have been end dated as part of the National Workforce Data Set (NWD) are still visible in ESR via the Local System Administrator URP.</t>
  </si>
  <si>
    <t>PRB2002968</t>
  </si>
  <si>
    <t>In the NHS Education and Learning Dashboard and the NHS Learning Administration Dashboard, measure values such as performance time and score are being multiplied by the number of Organisations who have booked the class for classes with STC setup and STC enrolments.</t>
  </si>
  <si>
    <t>PRB2002970</t>
  </si>
  <si>
    <t>Total FTE and Actual Salary will be inflated when an assignment has multiple current Additional Supervisors or multiple similar EIT records</t>
  </si>
  <si>
    <t>PRB2002973</t>
  </si>
  <si>
    <t>Assignments without a previous position are being excluded from analyses where the Previous Position is reported</t>
  </si>
  <si>
    <t>PRB2002975</t>
  </si>
  <si>
    <t>The RTI NHS FPS Amendments is returning the following error where an assignment has both NI A &amp; NI C balances: "NI Category E of the assignment is Invalid"</t>
  </si>
  <si>
    <t>PRB2002980</t>
  </si>
  <si>
    <t>Employees receive a "GUEST" welcome page when navigating to the URL https://my.esr.nhs.uk/dashboard after a successful login.</t>
  </si>
  <si>
    <t>PRB2002978</t>
  </si>
  <si>
    <t>The AfC employees 'Bank Hol-as they fall' entitlement have not yet been included for 2026 and 2027.</t>
  </si>
  <si>
    <t>PRB2002982</t>
  </si>
  <si>
    <t>Adjustments to Statutory Maternity Pay (SMP) are incorrect for employees whose Maternity Start Date is changed retrospectively, when they have transitioned from higher to lower rate SMP and from full to half pay Occupational Maternity Pay (OMP).</t>
  </si>
  <si>
    <t>PRB2002983</t>
  </si>
  <si>
    <t>Personal Phone and E-Mail records are not reported for Employees with a start date in the future.</t>
  </si>
  <si>
    <t>PRB2002984</t>
  </si>
  <si>
    <t>When including Apprenticeship fields in an analysis within the Strategic Data Warehouse (SDW), the report only displays employees with an apprenticeship record, excluding all other employees from the output.</t>
  </si>
  <si>
    <t>PRB2002985</t>
  </si>
  <si>
    <t>When paternity absence is entered retrospectively and spans two periods, the SPP Recovery and SPP Total balances are not populated.</t>
  </si>
  <si>
    <t>PRB2002986</t>
  </si>
  <si>
    <t>Within the My e-Learning Portlet, the Play button is not displayed for an online test if the maximum number of attempts has been reached, even when linked to a certification that is renewable.</t>
  </si>
  <si>
    <t>PRB2002987</t>
  </si>
  <si>
    <t>Subscribed employees receive duplicate emails when new content is uploaded to User Notices, Release Notices, and Guide to Enhancements after the NHS Content Editor publishes them from staging to live.</t>
  </si>
  <si>
    <t>PRB2002988</t>
  </si>
  <si>
    <t>When an active assignment has both a spot salary and a spinal point salary, the spot salary is incorrectly reported, affecting employees with a Salary Basis set to NHS_ANNUAL_END or NULL..</t>
  </si>
  <si>
    <t>PRB2002989</t>
  </si>
  <si>
    <t>Within Manager Dashboard on the Team Actions portlet, there can be a delay in loading the 'View Team Calendar'.</t>
  </si>
  <si>
    <t>PRB2002993</t>
  </si>
  <si>
    <t>Within the Assignment tab in the NHS Data Quality Dashboard, the ‘Assignments with Missing Budget Values’ analysis is incorrectly returning assignments that have budget values in ESR.</t>
  </si>
  <si>
    <t>PRB2002994</t>
  </si>
  <si>
    <t>Employees with multiple NI categories, where one NI category has no payment made against it, are excluded from the NHS RTI Year to Date reconciliation report when an amended FPS is processed.</t>
  </si>
  <si>
    <t>PRB2002995</t>
  </si>
  <si>
    <t>Learners are incorrectly able to withdraw from a class within the time defined in the 'Withdrawal Restriction Period' field.</t>
  </si>
  <si>
    <t>PRB2002843</t>
  </si>
  <si>
    <t>Learning Administrators are unable to update course attendance in the Update Attendance Portlet.</t>
  </si>
  <si>
    <t>PRB2002979</t>
  </si>
  <si>
    <t>Competency Profile Update Notifications display duplicate updates for Users who have multiple active assignments in one Organisation and another assignment in a second Organisation. This also applies to Users with a transfer of roles.</t>
  </si>
  <si>
    <t>PRB2002933</t>
  </si>
  <si>
    <t>The termination rule for the element AfC Work Outside Normal Hours NR PAY NHS ARS prevents any payment of arrears from being made after the last standard process date, and before the final close date.</t>
  </si>
  <si>
    <t>PRB2002942</t>
  </si>
  <si>
    <t>When performing a secondary search within the ESR User Manual, the previous results are still displayed.</t>
  </si>
  <si>
    <t>PRB2002934</t>
  </si>
  <si>
    <t>Within the Bank Account Details portlet, the Account Name cannot be updated when the name contains an Apostrophe</t>
  </si>
  <si>
    <t>PRB2002954</t>
  </si>
  <si>
    <t>When updating existing Emergency Contact information in the My Personal Information portlet, upon viewing in Self Service multiple contacts of the same type can exist.</t>
  </si>
  <si>
    <t>PRB2002958</t>
  </si>
  <si>
    <t>The BI Trending tab in NHS Data Quality Dashboard is returning incorrect data against the field ‘Prof Reg Number being recorded against two or more employee numbers' when an employee terminated and re-hired in the following month with the same professional registration no.</t>
  </si>
  <si>
    <t>PRB2002941</t>
  </si>
  <si>
    <t>The Annual Leave Balance Remaining and Gross Entitlement tooltips do not include Buy/Sell leave in the calculation description.</t>
  </si>
  <si>
    <t>PRB2002947</t>
  </si>
  <si>
    <t>The NHS Third Party Element Listing Report Excel report does not display the Extra Information when run with 'Third Party Elements Local' entered as the Third Third Party Element Listing Report in Excel format with  'Third Party Elements Local' as the Third Party Information Type, the Extra Information is not displayed</t>
  </si>
  <si>
    <t>PRB2002940</t>
  </si>
  <si>
    <t>The Teams Action portlet does not generate the Manager hierarchy. The following error message is displayed: 'Experiencing Temporary Problem'.</t>
  </si>
  <si>
    <t>PRB2002916</t>
  </si>
  <si>
    <t>Within the HR Element Entries subject area, an error is displayed when creating an Ad-Hoc analysis which includes the 'Element Set Name' field.</t>
  </si>
  <si>
    <t>PRB2002996</t>
  </si>
  <si>
    <t>Within the Learning Enrolment and Completion Subject Area, Org L1 is truncated to the first 30 characters.</t>
  </si>
  <si>
    <t>PRB2002997</t>
  </si>
  <si>
    <t>Within the Learning Enrolment and Learning Certification subject areas, some sub-folders are incorrectly shown within other sub-folders.</t>
  </si>
  <si>
    <t>PRB2002998</t>
  </si>
  <si>
    <t>PRB2003009</t>
  </si>
  <si>
    <t>The 'New Starter NI Adjustments' form does not calculate NI for assignments where earnings fall between the Secondary Threshold and the LEL.</t>
  </si>
  <si>
    <t>PRB2003011</t>
  </si>
  <si>
    <t>When an enrolment to a class is created on the same day as the class, employees do not receive meeting requests containing the joining instructions.</t>
  </si>
  <si>
    <t>PRB2003013</t>
  </si>
  <si>
    <t>Within the Annual Leave Balances analysis, Remaining Leave does not take into account Buy/Sell annual leave. Gross Entitlement from the same subject area is also affected.</t>
  </si>
  <si>
    <t>PRB2003015</t>
  </si>
  <si>
    <t>PRB2003002</t>
  </si>
  <si>
    <t>On the Leavers Dashboard, some users receive the message 'Error: There is a technical problem with eBS for the moment, please try later' instead of the expected information in the pay related portlets.</t>
  </si>
  <si>
    <t>Within My ESR Dashboard, the menu item 'Socio-economic Background' has not been translated into Welsh.</t>
  </si>
  <si>
    <t>PRB2003016</t>
  </si>
  <si>
    <t>Within the My Socio-economic Background Portlet an accessibility issue has been observed when a Users expands the Portlet to show all the SeB questions.</t>
  </si>
  <si>
    <t>PRB2003017</t>
  </si>
  <si>
    <t>PRB2003021</t>
  </si>
  <si>
    <t>National and Local Admin users are unable to revert edits to Publications to a previous version when a 'tag' has been assigned to the content.</t>
  </si>
  <si>
    <t>PRB2003022</t>
  </si>
  <si>
    <t>The NHS OSP Batch Process does not create AfC Absence entries for work-related open ended sicknesses.</t>
  </si>
  <si>
    <t>PRB2003023</t>
  </si>
  <si>
    <t>Within the Audit Change Event Subject Area, change event details relating to the Actual Termination Date in some instances report in the DD-MMM-YY format, rather than DD-MMM-YYYY.</t>
  </si>
  <si>
    <t>PRB2003026</t>
  </si>
  <si>
    <t>The NHS Compliance Dashboard Position Competency Requirements analysis is returning duplicate position/competence requirement records.</t>
  </si>
  <si>
    <t>PRB2003027</t>
  </si>
  <si>
    <t>The 'Training Centre' data item does not include all expected values for analyses based on the the Learning Enrolment and Completion Subject Area.</t>
  </si>
  <si>
    <t>PRB2003018</t>
  </si>
  <si>
    <t>Oracle layer exception is not handled correctly by My Socio-Economic Background portlet</t>
  </si>
  <si>
    <t>Within 'Manager Dashboard', users may experience prolonged loading times or a failure to load when accessing the 'View Team Calendar' via the Team Actions Portlet.</t>
  </si>
  <si>
    <t>PRB2003028</t>
  </si>
  <si>
    <t>The 'New Employee Assignments in your Hierachy' notification email contains out of date Supervisior Assignment change updates when there are closely-dated multiple changes to an individual supervisor assignment.</t>
  </si>
  <si>
    <t>PRB2003029</t>
  </si>
  <si>
    <t>The 'AL Adjust Bal Buy Sell NHS' element does not produce an adjustment to pay in the period in which an assignment is terminated.</t>
  </si>
  <si>
    <t>PRB2003030</t>
  </si>
  <si>
    <t>Tech \ Interfaces</t>
  </si>
  <si>
    <t>The GO2 outbound interface does not include a PID record type when a Position EIT record (which should be included) is deleted.</t>
  </si>
  <si>
    <t>PRB2003032</t>
  </si>
  <si>
    <t>Notifications \ Payroll \ ESR Generated</t>
  </si>
  <si>
    <t>When multiple assignments for an employee are created on the same date, the NHS Auto User Create notification message displays the secondary assignment (e.g. Bank) instead of the Primary Assignment.</t>
  </si>
  <si>
    <t>PRB2003033</t>
  </si>
  <si>
    <t>Ex-employees still receive Learning Certification renewal email notifications when the Leavers Dashboard URP is assigned</t>
  </si>
  <si>
    <t>ESR BI Administrators are unable to edit Bins for the Position Name data item.</t>
  </si>
  <si>
    <t>PRB2003034</t>
  </si>
  <si>
    <t>OSP elements are not created for non-primary assignments that are at a status of terminate process assignment as at the absence start date despite the 'OSP on Non Primary Assignments' option being set to Yes.</t>
  </si>
  <si>
    <t>PRB2003038</t>
  </si>
  <si>
    <t>Within the My Bank Account Details Portlet, users are not able to update bank account details where the Bank Sort Codes have been created since 10th Jan 2024.</t>
  </si>
  <si>
    <t>PRB2003041</t>
  </si>
  <si>
    <t>PRB2003042</t>
  </si>
  <si>
    <t>The NHS RTI Year to Date Reconciliation Report is not reporting the correct value for the Gross Earnings for FPS when an adjustment has been processed against the last assignment Details.</t>
  </si>
  <si>
    <t>PRB2003043</t>
  </si>
  <si>
    <t>When using an Apple Mobile device, Users are unable to play courses in the My e-Learning portlet and the My Compliance portlet</t>
  </si>
  <si>
    <t>PRB2003039</t>
  </si>
  <si>
    <t>PRB2003051</t>
  </si>
  <si>
    <t>When entering an element in a historic period and then entering it again at an earlier effective date, Retropay will generate arrears for the earliest payroll period. Purging the earlier element entry and running Retropay again doesn't trigger retro-notifications, resulting in no contra arrears elements being produced.</t>
  </si>
  <si>
    <t>PRB2003072</t>
  </si>
  <si>
    <t>aaaaaaaaaaaaaaaaaaaaaaaaaaaaaaaaaaaa</t>
  </si>
  <si>
    <t>aaaaaaaaaaaaaaaaaaaaa</t>
  </si>
  <si>
    <t>Release</t>
  </si>
  <si>
    <t>The Competence 'Date From' date does not always match the 'Date Last Awarded' date when it is updated by the 'Synchronize Certification Subscriptions with Class Enrolments' process.</t>
  </si>
  <si>
    <t>When using the new Public Charger rate for electric company/lease vehicles, the new rate is incorrectly attracting PAYE &amp; NICs calculation on the difference between the existing Home Charger rate (8p per mile) and the new Public Charger rate (14p per mile).</t>
  </si>
  <si>
    <t>PRB2003085</t>
  </si>
  <si>
    <t>Y</t>
  </si>
  <si>
    <t>PRB2002974</t>
  </si>
  <si>
    <t>When an HR Administrator searches for an Additional Supervisor reocrd using the Assigment Number, the results are not always returned.</t>
  </si>
  <si>
    <t>PRB2003035</t>
  </si>
  <si>
    <t>The Pensionable Element "Add Prog Activity Long PAY NHS ARS" incorrectly contains 'NP' in the Reporting Name.</t>
  </si>
  <si>
    <t>PRB2002816</t>
  </si>
  <si>
    <t>The GAYE NHS element is incorrectly included in Retropay calculations.</t>
  </si>
  <si>
    <t>PRB2003052</t>
  </si>
  <si>
    <t>Pay \ Pension</t>
  </si>
  <si>
    <t>The Local Pension EE NTR element is incorrectly  processed after Court Orders and certain voluntary deductions.</t>
  </si>
  <si>
    <t>PRB2003045</t>
  </si>
  <si>
    <t>When assigning Portal web content to URPs, certain job roles related to the Additional Clinical Services staff group are incorrectly displayed outside of this staff group.</t>
  </si>
  <si>
    <t>PRB2003036</t>
  </si>
  <si>
    <t>The new ERs NI limit for 25/26 is being incorrectly reported as Class 1 £12,570 instead of £5000.</t>
  </si>
  <si>
    <t>PRB2003059</t>
  </si>
  <si>
    <t>When Administrators attempt to reassign workflow notifications to another user via the Status Monitor page, an error is encountered and the action is not able to be completed. Users in receipt of notifications can still reassign these as required via their Notification Worklist.</t>
  </si>
  <si>
    <t>PRB2003070</t>
  </si>
  <si>
    <t>Within the Occupational Paternity Payment form, Average Earnings will be calculated incorrectly if the Qualifying Date is within 6 days of the next payroll normal payment date.</t>
  </si>
  <si>
    <t>PRB2003091</t>
  </si>
  <si>
    <t/>
  </si>
  <si>
    <t>When an Unpaid Absence is amended for terminated assignments which results in Unpaid Absence Correction entries, then an incorrect payment can be made.</t>
  </si>
  <si>
    <t>PRB2003060</t>
  </si>
  <si>
    <t>Access Security \ BI</t>
  </si>
  <si>
    <t>When using the ‘Create New Data Model’ feature in BI Publisher, users are presented with folders for all Organisations IDs.  Users cannot use or open folders associated to Organisations for which they are not part but the folders are visible.</t>
  </si>
  <si>
    <t>PRB2002790</t>
  </si>
  <si>
    <t>Within the My Pay Details Portlet, when an employee accesses a P60 document for one of their assignments, the “NEW” icon disappears for all other assignments with a P60 document, even though they have yet to be viewed.</t>
  </si>
  <si>
    <t>PRB2003074</t>
  </si>
  <si>
    <t>When navigating from the Employee's Learner Homepage, the venue details are not visible on the Class Information page when viewed by the (STC) Customer Employee user.</t>
  </si>
  <si>
    <t>PRB2003025</t>
  </si>
  <si>
    <t>When a Learner accesses a Learning Certification via the associated hyperlink before subscribing to the Learning Certification, end dated courses are incorrectly displayed.</t>
  </si>
  <si>
    <t>PRB2003005</t>
  </si>
  <si>
    <t>Learning Management \ Catalogue \ Learning Paths</t>
  </si>
  <si>
    <t>The order of courses presented to Learners in a Learning path are not displayed in the same order they were set up</t>
  </si>
  <si>
    <t>PRB2003008</t>
  </si>
  <si>
    <t>PRB2003076</t>
  </si>
  <si>
    <t>Learning Management \ Content \ Play</t>
  </si>
  <si>
    <t>Learning Administrators cannot update a Learning Object when the number of rows exceeds 301 and the Learning Object they are searching for is listed after the first 301 rows.</t>
  </si>
  <si>
    <t>PRB2002833</t>
  </si>
  <si>
    <t>The Learning Certification course enrolment page uses a different user interface to the course enrolment page.</t>
  </si>
  <si>
    <t>PRB2002807</t>
  </si>
  <si>
    <t>Within the Learner Homepage, the date in the Class Information section under 'You Completed the class' is different to the completion date in the Content Outline section.</t>
  </si>
  <si>
    <t>PRB2002822</t>
  </si>
  <si>
    <t>When a Learner is enrolled onto a Class and then subsequently cancelled, an additional hour is added to both the start and end times of the class on the email notification.  This occurs during British Summer Time.</t>
  </si>
  <si>
    <t>PRB2002945</t>
  </si>
  <si>
    <t>Within the My Instructor-Led Enrolment History Learning Page, the 'Completion Date' for classroom-based learning is not displayed</t>
  </si>
  <si>
    <t>PRB2003001</t>
  </si>
  <si>
    <t>PRB2002674</t>
  </si>
  <si>
    <t>Pay \ Element</t>
  </si>
  <si>
    <t>The 'OMP Average Payment NHS' element incorrectly applies both OMP and Average OMP adjustments when an employee transitions from full to half OMP days, resulting in total maternity pay that is lower than the expected average pay rate.</t>
  </si>
  <si>
    <t>PRB2003037</t>
  </si>
  <si>
    <t>Postgraduate Loan and Student Loan deductions do not occur for weekly paid assignments when the payroll period end date is before the Start Date in the element entry.</t>
  </si>
  <si>
    <t>PRB2002991</t>
  </si>
  <si>
    <t>Pay \ Pay Advice</t>
  </si>
  <si>
    <t>When processing OPP correction entries the following message is incorrectly displayed om the SOE: "Unable to determine Source ID for SAP Element"</t>
  </si>
  <si>
    <t>PRB2003044</t>
  </si>
  <si>
    <t>When a Leavers Run is processed to the 5th of the following month, the Period End Date on the Leavers Pay Advice shows as the current period rather than the Period End Date that the payment relates to.</t>
  </si>
  <si>
    <t>PRB2003086</t>
  </si>
  <si>
    <t>Where an assignment has sickness absence and has a Cash Override entered in the Short Term Enh Prot NHS Element, the payroll run will error with the following message: "Error was encountered when processing formula NHS_CALC_SHORT_TERM_ENH_PROTECTION_CALC".</t>
  </si>
  <si>
    <t>PRB2003077</t>
  </si>
  <si>
    <t>The NHS RTI FPS process is inflating the 'Gross Earnings For NIC', where the Assignment has a skipped Payroll Run in the current period.</t>
  </si>
  <si>
    <t>PRB2003073</t>
  </si>
  <si>
    <t>Within the Content Creation page, the timeout period is set to 20 minutes instead of the expected 4 hours.</t>
  </si>
  <si>
    <t>PRB2003024</t>
  </si>
  <si>
    <t>Users are unable to use the same venue for two consecutive classes that run back to back. The following error message is displayed: ' This resource is already booked and not available for this period. You cannot double book trainers or venues.'</t>
  </si>
  <si>
    <t>PRB2003075</t>
  </si>
  <si>
    <t>Within the My Pay Details portlet, the payslips are not appearing in the expected order as the latest one is not top of the list. This occurs when a payslip is published, if the 'Payslip View Date' is in the future.</t>
  </si>
  <si>
    <t>PRB2003081</t>
  </si>
  <si>
    <t>Users are unable to save a Data Model in BI Publisher.</t>
  </si>
  <si>
    <t>PRB2002887</t>
  </si>
  <si>
    <t>When editing a BI Alert Agent created by another user, an error is displayed if the "Publish Agent for Subscription" field has been enabled.</t>
  </si>
  <si>
    <t>PRB2002939</t>
  </si>
  <si>
    <t>Within the NHS Staff In Post Dashboard, when generating the Detail Analysis, Users may experience prolonged loading times or a failure to load error message.</t>
  </si>
  <si>
    <t>PRB2003056</t>
  </si>
  <si>
    <t>Within the Staff In Post Detail Analysis, Assignment FTE and Assignment Salary new measures are incorrect when an assignment has multiple Additional Supervisors or multiple similar EIT records.</t>
  </si>
  <si>
    <t>PRB2003057</t>
  </si>
  <si>
    <t>Within the NHS Staff In Post Dashboard, the incorrect salary information can be displayed for the assignments with 'Offscale Difference NHS' or 'Offscale Pecent NHS' elements and when element entries are deleted during the daily data refresh.</t>
  </si>
  <si>
    <t>PRB2003064</t>
  </si>
  <si>
    <t>For the data items "Add Payment Method" and "Update Payment Method"  the change event log can on occasion display the incorrect name in the 'Change Initiated by' presentation column.</t>
  </si>
  <si>
    <t>PRB2003069</t>
  </si>
  <si>
    <t>Within the NHS Appraisals and PMP Dashboard, when generating the Appraisals report Users experience prolonged loading times or a view display error message.</t>
  </si>
  <si>
    <t>PRB2003079</t>
  </si>
  <si>
    <t>Within the Pay Gap analyses on the NHS National Returns Dashboard, summary and detail quartiles do not match.</t>
  </si>
  <si>
    <t>PRB2003083</t>
  </si>
  <si>
    <t>Within the NHS Professional Registrations Dashboard, the prompt for Registration Membership Body does not load.</t>
  </si>
  <si>
    <t>PRB2003087</t>
  </si>
  <si>
    <t>When an Off Scale element is attached to an assignment, any reports that return the assignment's Actual Salary will display an inflated value.</t>
  </si>
  <si>
    <t>PRB2003090</t>
  </si>
  <si>
    <t>The NHS GDPR Subject Access Request Report can take an elongated time to complete when there are large numbers of absence records included.</t>
  </si>
  <si>
    <t>PRB2003012</t>
  </si>
  <si>
    <t>The NHS GDPR Subject Access Request Report is completing with a status of 'Warning' and the Appraisal Questionnaire is not displayed when there is blank space instead of a question.</t>
  </si>
  <si>
    <t>PRB2003061</t>
  </si>
  <si>
    <t>When opening ESR on a mobile device, two menu items are displayed in the top left hand corner.</t>
  </si>
  <si>
    <t>PRB2002956</t>
  </si>
  <si>
    <t>When an employee submits Socio-Economic Background information in Self Service and then selects 'Update', an error page is displayed stating, "You have encountered an unexpected error. Please contact your system administrator for assistance."</t>
  </si>
  <si>
    <t>PRB2002990</t>
  </si>
  <si>
    <t>The employee's picture is not displayed on Learner Homepage</t>
  </si>
  <si>
    <t>PRB2003053</t>
  </si>
  <si>
    <t>Within the Leavers Dashboard, P45s are not displayed when the Ex-Employee is both NI and PAYE aggregated, and the P45 archive is run for an Assignment which has not been paid within the last month.</t>
  </si>
  <si>
    <t>PRB2003071</t>
  </si>
  <si>
    <t>When an employee attempts to delete an existing phone number via the Personal Information page, a Numeric Overflow error message is displayed.</t>
  </si>
  <si>
    <t>PRB2003080</t>
  </si>
  <si>
    <t>When a Manager hires an Applicant and changes are made to the assignment, the current data is not displayed. Only the proposed changes are visible to review.</t>
  </si>
  <si>
    <t>PRB2002754</t>
  </si>
  <si>
    <t>The Performance Appraisal ignores locally set up rating scales.</t>
  </si>
  <si>
    <t>PRB2002884</t>
  </si>
  <si>
    <t>On an intermittent basis, Users are unable to use Proxy Access for Self Service URPs and receive the following error message to  "Contact your System Admin".</t>
  </si>
  <si>
    <t>PRB2002932</t>
  </si>
  <si>
    <t>The End employment and End assignment Manager functions, which require Payroll Approval, have been incorrectly setup in Approvals Management causing an extra FYI or approval notification to be sent when the creator has EIT Admin actions assigned.</t>
  </si>
  <si>
    <t>Users are unable to approve/reject the NHS Admin/Manager Assignment Process notification where the "response" field exceeds 1000 characters.</t>
  </si>
  <si>
    <t>PRB2003066</t>
  </si>
  <si>
    <t>When creating an absence from the Absence Calendar drilldown page, the manager of an employee’s secondary assignment is incorrectly able to view the accrual plan associated with the employee’s primary assignment.</t>
  </si>
  <si>
    <t>PRB2003082</t>
  </si>
  <si>
    <t xml:space="preserve">For any absences created via a mobile device, the following error message is received when a supervisior returns the absence for correction. "An invalid setup has been detected for the current transaction type in approvals management. Please contact your </t>
  </si>
  <si>
    <t>When an employee reaches age 75 and has their leaving date within the same period, the pension deductions are calculated incorrectly.</t>
  </si>
  <si>
    <t>PRB2003093</t>
  </si>
  <si>
    <t>The NHS Late New Starter NI Adjustment Tool has not been updated to include the Veterans, Freeports or Investment Zone NI categories.</t>
  </si>
  <si>
    <t>PRB2003097</t>
  </si>
  <si>
    <t>When an assignment is terminated, the OSP full corrections is not processed meaning the Pension Add Yrs cannot be recalculated.</t>
  </si>
  <si>
    <t>PRB2003098</t>
  </si>
  <si>
    <t>Within the Announcement portlet, when the announcement type is 'Image Only', the image is resized when the desktop resolution is more than 1600px.</t>
  </si>
  <si>
    <t>PRB2003096</t>
  </si>
  <si>
    <t>The NHS Pensionable Pay Report returns zero values if the user enters a 'Date From' earlier than the employee start date.</t>
  </si>
  <si>
    <t>PRB2003095</t>
  </si>
  <si>
    <t>The 'Status of Supervisor Assignment' notification does not display details when the supervisor has a large number of direct reports.</t>
  </si>
  <si>
    <t>PRB2003100</t>
  </si>
  <si>
    <t>The non-pensionable Nat Clin Imp Awd, Locally Agreed Grp 3 and Pay Supplement elements are incorrectly included in the NHS Distributed ER's Pension element set.</t>
  </si>
  <si>
    <t>PRB2003106</t>
  </si>
  <si>
    <t>When an employee is terminated and rehired resulting in an overlapping period of service in a single payroll run, Student Loan deductions can be incorrectly refunded.</t>
  </si>
  <si>
    <t>PRB2003107</t>
  </si>
  <si>
    <t>Pay \ Elements \ Pension</t>
  </si>
  <si>
    <t>When Pay Award Arrears exist in the pay period immediately prior to the Absence Sickness start date, the Pension Added Years calculation assessment incorrectly includes the Pay Award during the period of Absence Sickness(es).</t>
  </si>
  <si>
    <t>PRB2003105</t>
  </si>
  <si>
    <t>The NHS RTI FPS Process will return a 'No Data Found' error where an employee is fully aggregated and has an inactive assignment as their last processed assignment in a payroll run which therefore has a status of "skipped".</t>
  </si>
  <si>
    <t>PRB2003104</t>
  </si>
  <si>
    <t>When an employee has more than 2 assignments and has NI &amp; PAYE aggregation set with either NI 'F' or NI 'S', then the NHS RTI Year to Date reconciliation report excludes  PAY values for Gross Earnings.</t>
  </si>
  <si>
    <t>PRB2003102</t>
  </si>
  <si>
    <t>Within the My Personal Information portlet, employees are unable to delete emergency contact phone details.</t>
  </si>
  <si>
    <t>PRB2003103</t>
  </si>
  <si>
    <t>Apr-2024</t>
  </si>
  <si>
    <t>Jul-2024</t>
  </si>
  <si>
    <t>Sep-2024</t>
  </si>
  <si>
    <t>Sep-2025</t>
  </si>
  <si>
    <t>Jan-2024</t>
  </si>
  <si>
    <t>Aug-2025</t>
  </si>
  <si>
    <t>Jan-2025</t>
  </si>
  <si>
    <t>Jul-2025</t>
  </si>
  <si>
    <t>Oct-2025</t>
  </si>
  <si>
    <t>Jan-2026</t>
  </si>
  <si>
    <t>Jun-2025</t>
  </si>
  <si>
    <t>Apr-2025</t>
  </si>
  <si>
    <t>Nov-2025</t>
  </si>
  <si>
    <t>Mar-2025</t>
  </si>
  <si>
    <t>Feb-2024</t>
  </si>
  <si>
    <t>May-2024</t>
  </si>
  <si>
    <t>Aug-2024</t>
  </si>
  <si>
    <t>Dec-2024</t>
  </si>
  <si>
    <t>Jun-2024</t>
  </si>
  <si>
    <t>Feb-2025</t>
  </si>
  <si>
    <t>May-2025</t>
  </si>
  <si>
    <t>Mar-2024</t>
  </si>
  <si>
    <t>Oct-2024</t>
  </si>
  <si>
    <t>Dec-2025</t>
  </si>
  <si>
    <t>Nov-2024</t>
  </si>
  <si>
    <t>PRB2003101</t>
  </si>
  <si>
    <t>PRB2003108</t>
  </si>
  <si>
    <t>When a User generates analyses, the Notice Period for an Assignment does not have the associated Unit of Measure available.</t>
  </si>
  <si>
    <t>PRB2003112</t>
  </si>
  <si>
    <t>The 'NHS Staff Movements Dashboard - Bank Adjusted' Detail analyses does not update when an assignment's status changes to either 'Terminate Assignment' or 'Terminate Process Assignment'.</t>
  </si>
  <si>
    <t>PRB2003111</t>
  </si>
  <si>
    <t>PRB2003110</t>
  </si>
  <si>
    <t>Learning Certification subscriptions for purged applicants are still displayed in ESR.</t>
  </si>
  <si>
    <t>The NHS Professional Bodies Interface is not delivering the 'Fail' exception notifications. This occurs when a role holder is requested to confirm if the update is appropriate for the person and after approving the registration update fails.</t>
  </si>
  <si>
    <t>Within the Learner Homepage, class searches incorrectly return no results for Shared Training Centre classes when learner access settings are enabled and no Shared Training Centre settings are applied.</t>
  </si>
  <si>
    <t>PRB2003117</t>
  </si>
  <si>
    <t>When an IAT is initiated for future dated direct new hires, no service history is returned and the 'Service History' notification instead opens to error 'IAT Target Person Not Found'</t>
  </si>
  <si>
    <t>PRB2003116</t>
  </si>
  <si>
    <t>The 'Published Status' field is incorrectly spelt as 'Publsihed Status' under the two subject areas 'Human Resources - Learning Enrollment and Completion’ and ‘Human Resources - Learning Certifications'.</t>
  </si>
  <si>
    <t>PRB2003115</t>
  </si>
  <si>
    <t>When an employee becomes a leaver and is rehired while still having access to the Leavers Dashboard, they are unable to access Employee Self Service and receive the error message, 'No active responsibilities.</t>
  </si>
  <si>
    <t>Feb-2026</t>
  </si>
  <si>
    <t>69.0.0.0</t>
  </si>
  <si>
    <t>Users can receive an error page when attempting to enrol onto an optional course within a learning certification. This occurs where the certification contains a mix of optional course types (for example, e-learning and classroom courses).</t>
  </si>
  <si>
    <t>PRB2003119</t>
  </si>
  <si>
    <t>68.2.0.0</t>
  </si>
  <si>
    <t>In the Person Movement folders, the report item 'Person Movement Flag' does not return the correct data when an assignment changes status to 'Terminate Assignment' or 'Terminate Process Assignment'.</t>
  </si>
  <si>
    <t>PRB2003120</t>
  </si>
  <si>
    <t>When running the 'NHS Monthly Summary for Pension Schemes' and including the LGPS scheme, an assignment may be omitted from the report because the LGPS Standard Cont NHS element is not present in the Pay Period in which the arrears are paid.</t>
  </si>
  <si>
    <t>PRB2003118</t>
  </si>
  <si>
    <t>17/02/2026</t>
  </si>
  <si>
    <t>When a user with MFA clicks on a learning hyperlink they are incorrectly re-directed to the portal landing page rather than the related learning item.</t>
  </si>
  <si>
    <t>PRB2003125</t>
  </si>
  <si>
    <t>Notifications \ Appraisals</t>
  </si>
  <si>
    <t>In the Development Review Notification, the 'Review Type' field is not populated for Additional Supervisors.</t>
  </si>
  <si>
    <t>PRB2003126</t>
  </si>
  <si>
    <t>The 'Setup Gross Earnings for FPS Age Based' and 'Setup Gross Earnings for FPS' balance adjustment elements are not available to select for Terminated Assignments.</t>
  </si>
  <si>
    <t>PRB2003131</t>
  </si>
  <si>
    <t>The format for User Notice Subscription emails can incorrectly default to 'en_US'.</t>
  </si>
  <si>
    <t>PRB2003129</t>
  </si>
  <si>
    <t>Newly created courses with no subscribers, that are added to existing Certifications, are being excluded from reports.</t>
  </si>
  <si>
    <t>PRB2003127</t>
  </si>
  <si>
    <t>Data in the 'Cost Centre' field under the 'Organisation' folder in the 'Human Resources - Position Analysis' subject area is restricted to 10 characters</t>
  </si>
  <si>
    <t>PRB2003123</t>
  </si>
  <si>
    <t>68.3.0.0</t>
  </si>
  <si>
    <t>The NHS Monthly Summary for Pension Schemes report is excluding LGPS contributions where the LG Authority cannot be determined.</t>
  </si>
  <si>
    <t>PRB2003124</t>
  </si>
  <si>
    <t>Mar-2026</t>
  </si>
  <si>
    <t>When attempting to end date a Competency within an employee's Competence Profile, users on occasion will receive the error message: 'The competence element type must be 'PERSONAL' when updating a persons competence profile.' This will occur where the syst</t>
  </si>
  <si>
    <t>PRB2003132</t>
  </si>
  <si>
    <t>69.2.0.0</t>
  </si>
  <si>
    <t>Version K3.37</t>
  </si>
  <si>
    <t>PRB2003140</t>
  </si>
  <si>
    <t>PRB2003139</t>
  </si>
  <si>
    <t>When using the ‘Forgotten Username or Password’ function to reset their password remotely via Internet, Users receive the error "Failure, Third party server not responding" when selecting the link within the email notification.</t>
  </si>
  <si>
    <t>26/03/2026 12:04:40</t>
  </si>
  <si>
    <t>For Student Loans, the Element Entries form should be used to add the Student Loan element which will enable the appropriate Plan Type to be selected.</t>
  </si>
  <si>
    <t>Interfaces \ NHS Mail</t>
  </si>
  <si>
    <t>The NHS Mail Inbound Interface is generating duplicate lines in the Error Report when records with future dated changes are encountered.</t>
  </si>
  <si>
    <t>PRB2003137</t>
  </si>
  <si>
    <t>The IAT Competence Update Failure notifications display the error "ORA-06502: PL/SQL: numeric or value error" rather than the actual competences.</t>
  </si>
  <si>
    <t>PRB2003135</t>
  </si>
  <si>
    <t>When processing the new GB BIK Car and Car Fuel element in a Leavers payroll run the element will return an error. In order to prevent this from occurring then the element should be end dated at the end of the leavers payroll run and a new NR entry added.</t>
  </si>
  <si>
    <t>PRB2003142</t>
  </si>
  <si>
    <t xml:space="preserve">Where an assignment has terminated mid-period and still has an outstanding repayment to be made against the AL Adjust Bal Buy Sell NHS element, the payroll run returns the following error: 'Error was encountered when processing Element Type AL Adjust Bal </t>
  </si>
  <si>
    <t>The NI Multiple Assignments flag can be amended during the tax year instead of restricting it to the Start of Year only. Users should amend the NI Multiple Assignments flag at the Start of Year and refrain from amending it at any time.</t>
  </si>
  <si>
    <t>PRB2003138</t>
  </si>
  <si>
    <t>PRB2003121</t>
  </si>
  <si>
    <t>Apr-2026</t>
  </si>
  <si>
    <t>(07/04/2026)</t>
  </si>
  <si>
    <t>Users are unable to select a Plan Type within ‘Maintain Student Loans’ form.</t>
  </si>
  <si>
    <t>Within the My Annual Leave portlet, if an employee creates an annual leave request using an invalid annual leave plan e.g. before an assignment has started, the error notification is not generated at the point of submission. Instead, it is generated when the Supervisor attempts to approve the request.</t>
  </si>
  <si>
    <t>UN3739 - Known Error Lo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mmm\ yyyy"/>
    <numFmt numFmtId="166" formatCode="mmm\-yyyy"/>
  </numFmts>
  <fonts count="44"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u/>
      <sz val="10"/>
      <color indexed="12"/>
      <name val="Arial"/>
      <family val="2"/>
    </font>
    <font>
      <sz val="10"/>
      <color indexed="8"/>
      <name val="Arial"/>
      <family val="2"/>
    </font>
    <font>
      <sz val="10"/>
      <name val="Arial"/>
      <family val="2"/>
    </font>
    <font>
      <sz val="11"/>
      <color theme="1"/>
      <name val="Calibri"/>
      <family val="2"/>
      <scheme val="minor"/>
    </font>
    <font>
      <b/>
      <sz val="11"/>
      <color theme="1"/>
      <name val="Arial"/>
      <family val="2"/>
    </font>
    <font>
      <b/>
      <sz val="14"/>
      <color theme="0"/>
      <name val="Arial"/>
      <family val="2"/>
    </font>
    <font>
      <b/>
      <sz val="16"/>
      <color theme="1"/>
      <name val="Arial"/>
      <family val="2"/>
    </font>
    <font>
      <sz val="14"/>
      <color theme="1"/>
      <name val="Arial"/>
      <family val="2"/>
    </font>
    <font>
      <sz val="9"/>
      <color theme="1"/>
      <name val="Arial"/>
      <family val="2"/>
    </font>
    <font>
      <b/>
      <sz val="14"/>
      <color theme="1"/>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Calibri"/>
      <family val="2"/>
    </font>
    <font>
      <sz val="11"/>
      <name val="Calibri"/>
      <family val="2"/>
      <scheme val="minor"/>
    </font>
    <font>
      <sz val="10"/>
      <name val="Calibri"/>
      <family val="2"/>
      <scheme val="minor"/>
    </font>
    <font>
      <b/>
      <sz val="14"/>
      <color theme="0"/>
      <name val="Calibri"/>
      <family val="2"/>
      <scheme val="minor"/>
    </font>
    <font>
      <sz val="11"/>
      <color rgb="FF000000"/>
      <name val="Calibri"/>
      <family val="2"/>
      <scheme val="minor"/>
    </font>
    <font>
      <sz val="14"/>
      <name val="Arial"/>
      <family val="2"/>
    </font>
    <font>
      <sz val="14"/>
      <color theme="0"/>
      <name val="Arial"/>
      <family val="2"/>
    </font>
    <font>
      <sz val="14"/>
      <name val="Calibri"/>
      <family val="2"/>
      <scheme val="minor"/>
    </font>
    <font>
      <sz val="10"/>
      <color theme="0"/>
      <name val="Arial"/>
      <family val="2"/>
    </font>
    <font>
      <sz val="14"/>
      <name val="Arial"/>
      <family val="2"/>
    </font>
    <font>
      <sz val="11"/>
      <color indexed="8"/>
      <name val="Calibri"/>
      <family val="2"/>
      <scheme val="minor"/>
    </font>
    <font>
      <sz val="11"/>
      <name val="Calibri"/>
      <family val="2"/>
      <scheme val="minor"/>
    </font>
  </fonts>
  <fills count="3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002F87"/>
        <bgColor indexed="64"/>
      </patternFill>
    </fill>
    <fill>
      <patternFill patternType="solid">
        <fgColor theme="4"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s>
  <cellStyleXfs count="57">
    <xf numFmtId="0" fontId="0" fillId="0" borderId="0"/>
    <xf numFmtId="0" fontId="6" fillId="0" borderId="0" applyNumberFormat="0" applyFill="0" applyBorder="0" applyAlignment="0" applyProtection="0">
      <alignment vertical="top"/>
      <protection locked="0"/>
    </xf>
    <xf numFmtId="0" fontId="8" fillId="0" borderId="0"/>
    <xf numFmtId="0" fontId="4" fillId="0" borderId="0"/>
    <xf numFmtId="0" fontId="9" fillId="0" borderId="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3" fillId="0" borderId="0"/>
    <xf numFmtId="0" fontId="16" fillId="0" borderId="0" applyNumberFormat="0" applyFill="0" applyBorder="0" applyAlignment="0" applyProtection="0"/>
    <xf numFmtId="0" fontId="17" fillId="0" borderId="10"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0" applyNumberFormat="0" applyFill="0" applyBorder="0" applyAlignment="0" applyProtection="0"/>
    <xf numFmtId="0" fontId="20" fillId="6" borderId="0" applyNumberFormat="0" applyBorder="0" applyAlignment="0" applyProtection="0"/>
    <xf numFmtId="0" fontId="21" fillId="7" borderId="0" applyNumberFormat="0" applyBorder="0" applyAlignment="0" applyProtection="0"/>
    <xf numFmtId="0" fontId="22" fillId="8" borderId="0" applyNumberFormat="0" applyBorder="0" applyAlignment="0" applyProtection="0"/>
    <xf numFmtId="0" fontId="23" fillId="9" borderId="13" applyNumberFormat="0" applyAlignment="0" applyProtection="0"/>
    <xf numFmtId="0" fontId="24" fillId="10" borderId="14" applyNumberFormat="0" applyAlignment="0" applyProtection="0"/>
    <xf numFmtId="0" fontId="25" fillId="10" borderId="13" applyNumberFormat="0" applyAlignment="0" applyProtection="0"/>
    <xf numFmtId="0" fontId="26" fillId="0" borderId="15" applyNumberFormat="0" applyFill="0" applyAlignment="0" applyProtection="0"/>
    <xf numFmtId="0" fontId="27" fillId="11" borderId="16" applyNumberFormat="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30" fillId="0" borderId="18" applyNumberFormat="0" applyFill="0" applyAlignment="0" applyProtection="0"/>
    <xf numFmtId="0" fontId="31"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31"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31"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31"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31"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31"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0" borderId="0"/>
    <xf numFmtId="0" fontId="2" fillId="12" borderId="17" applyNumberFormat="0" applyFont="0" applyAlignment="0" applyProtection="0"/>
    <xf numFmtId="9" fontId="2" fillId="0" borderId="0" applyFont="0" applyFill="0" applyBorder="0" applyAlignment="0" applyProtection="0"/>
    <xf numFmtId="0" fontId="2" fillId="0" borderId="0"/>
  </cellStyleXfs>
  <cellXfs count="98">
    <xf numFmtId="0" fontId="0" fillId="0" borderId="0" xfId="0"/>
    <xf numFmtId="0" fontId="0" fillId="0" borderId="0" xfId="0" applyAlignment="1">
      <alignment horizontal="left" vertical="top" wrapText="1"/>
    </xf>
    <xf numFmtId="0" fontId="0" fillId="0" borderId="0" xfId="0" applyAlignment="1">
      <alignment horizontal="center" vertical="top" wrapText="1"/>
    </xf>
    <xf numFmtId="0" fontId="0" fillId="2" borderId="0" xfId="0" applyFill="1"/>
    <xf numFmtId="49" fontId="7" fillId="0" borderId="0" xfId="0" applyNumberFormat="1" applyFont="1" applyAlignment="1">
      <alignment horizontal="left" vertical="top" wrapText="1"/>
    </xf>
    <xf numFmtId="0" fontId="0" fillId="4" borderId="0" xfId="0" applyFill="1"/>
    <xf numFmtId="0" fontId="0" fillId="3" borderId="0" xfId="0" applyFill="1"/>
    <xf numFmtId="0" fontId="0" fillId="4" borderId="3" xfId="0" applyFill="1" applyBorder="1"/>
    <xf numFmtId="0" fontId="0" fillId="4" borderId="4" xfId="0" applyFill="1" applyBorder="1"/>
    <xf numFmtId="0" fontId="0" fillId="4" borderId="5" xfId="0" applyFill="1" applyBorder="1"/>
    <xf numFmtId="0" fontId="0" fillId="4" borderId="6" xfId="0" applyFill="1" applyBorder="1"/>
    <xf numFmtId="0" fontId="0" fillId="3" borderId="2" xfId="0" applyFill="1" applyBorder="1"/>
    <xf numFmtId="0" fontId="0" fillId="3" borderId="3" xfId="0" applyFill="1" applyBorder="1"/>
    <xf numFmtId="0" fontId="0" fillId="3" borderId="4" xfId="0" applyFill="1" applyBorder="1"/>
    <xf numFmtId="0" fontId="0" fillId="3" borderId="5" xfId="0" applyFill="1" applyBorder="1"/>
    <xf numFmtId="0" fontId="0" fillId="3" borderId="6" xfId="0" applyFill="1" applyBorder="1"/>
    <xf numFmtId="0" fontId="10" fillId="3" borderId="0" xfId="0" applyFont="1" applyFill="1"/>
    <xf numFmtId="0" fontId="0" fillId="4" borderId="7" xfId="0" applyFill="1" applyBorder="1"/>
    <xf numFmtId="0" fontId="0" fillId="4" borderId="8" xfId="0" applyFill="1" applyBorder="1"/>
    <xf numFmtId="0" fontId="0" fillId="4" borderId="9" xfId="0" applyFill="1" applyBorder="1"/>
    <xf numFmtId="0" fontId="6" fillId="3" borderId="5" xfId="1" applyFill="1" applyBorder="1" applyAlignment="1" applyProtection="1">
      <alignment horizontal="center"/>
    </xf>
    <xf numFmtId="0" fontId="6" fillId="3" borderId="0" xfId="1" applyFill="1" applyBorder="1" applyAlignment="1" applyProtection="1">
      <alignment horizontal="center"/>
    </xf>
    <xf numFmtId="0" fontId="6" fillId="3" borderId="6" xfId="1" applyFill="1" applyBorder="1" applyAlignment="1" applyProtection="1">
      <alignment horizontal="center"/>
    </xf>
    <xf numFmtId="0" fontId="0" fillId="0" borderId="0" xfId="0" applyAlignment="1">
      <alignment horizontal="center" vertical="center" wrapText="1"/>
    </xf>
    <xf numFmtId="0" fontId="0" fillId="0" borderId="0" xfId="0" applyProtection="1">
      <protection locked="0"/>
    </xf>
    <xf numFmtId="165" fontId="4" fillId="0" borderId="0" xfId="0" applyNumberFormat="1" applyFont="1" applyAlignment="1">
      <alignment horizontal="center" vertical="center" wrapText="1"/>
    </xf>
    <xf numFmtId="164" fontId="0" fillId="0" borderId="0" xfId="0" applyNumberFormat="1" applyAlignment="1">
      <alignment horizontal="center" vertical="center" wrapText="1"/>
    </xf>
    <xf numFmtId="0" fontId="11" fillId="5" borderId="1" xfId="0" applyFont="1" applyFill="1" applyBorder="1" applyAlignment="1">
      <alignment horizontal="center" vertical="center" wrapText="1"/>
    </xf>
    <xf numFmtId="0" fontId="0" fillId="0" borderId="0" xfId="0" applyAlignment="1">
      <alignment horizontal="center" vertical="center"/>
    </xf>
    <xf numFmtId="0" fontId="32" fillId="0" borderId="1" xfId="0" applyFont="1" applyBorder="1" applyAlignment="1">
      <alignment horizontal="left" vertical="top" wrapText="1"/>
    </xf>
    <xf numFmtId="0" fontId="32" fillId="0" borderId="1" xfId="0" applyFont="1" applyBorder="1" applyAlignment="1">
      <alignment horizontal="center" vertical="center" wrapText="1"/>
    </xf>
    <xf numFmtId="49" fontId="0" fillId="0" borderId="0" xfId="0" applyNumberFormat="1" applyAlignment="1" applyProtection="1">
      <alignment horizontal="left" vertical="top" wrapText="1"/>
      <protection locked="0"/>
    </xf>
    <xf numFmtId="0" fontId="0" fillId="0" borderId="0" xfId="0" applyAlignment="1" applyProtection="1">
      <alignment horizontal="center"/>
      <protection locked="0"/>
    </xf>
    <xf numFmtId="0" fontId="34" fillId="0" borderId="0" xfId="0" applyFont="1"/>
    <xf numFmtId="0" fontId="36" fillId="0" borderId="1" xfId="0" applyFont="1" applyBorder="1" applyAlignment="1">
      <alignment horizontal="left" vertical="top" wrapText="1"/>
    </xf>
    <xf numFmtId="0" fontId="36" fillId="0" borderId="1" xfId="0" applyFont="1" applyBorder="1" applyAlignment="1">
      <alignment horizontal="center" vertical="center" wrapText="1"/>
    </xf>
    <xf numFmtId="17" fontId="34" fillId="0" borderId="1" xfId="3" applyNumberFormat="1" applyFont="1" applyBorder="1" applyAlignment="1">
      <alignment horizontal="center" vertical="center"/>
    </xf>
    <xf numFmtId="0" fontId="34" fillId="0" borderId="1" xfId="0" applyFont="1" applyBorder="1" applyAlignment="1" applyProtection="1">
      <alignment horizontal="left" vertical="top" wrapText="1"/>
      <protection locked="0"/>
    </xf>
    <xf numFmtId="0" fontId="34" fillId="0" borderId="1" xfId="3" applyFont="1" applyBorder="1" applyAlignment="1">
      <alignment horizontal="center" vertical="center" wrapText="1"/>
    </xf>
    <xf numFmtId="49" fontId="34" fillId="0" borderId="1" xfId="0" applyNumberFormat="1" applyFont="1" applyBorder="1" applyAlignment="1" applyProtection="1">
      <alignment horizontal="left" vertical="top" wrapText="1"/>
      <protection locked="0"/>
    </xf>
    <xf numFmtId="0" fontId="34" fillId="0" borderId="1" xfId="3" applyFont="1" applyBorder="1" applyAlignment="1">
      <alignment horizontal="center" vertical="center"/>
    </xf>
    <xf numFmtId="0" fontId="36" fillId="0" borderId="1" xfId="0" applyFont="1" applyBorder="1" applyAlignment="1">
      <alignment horizontal="center" vertical="top" wrapText="1"/>
    </xf>
    <xf numFmtId="0" fontId="33" fillId="0" borderId="1" xfId="0" applyFont="1" applyBorder="1" applyAlignment="1" applyProtection="1">
      <alignment horizontal="left" vertical="top" wrapText="1"/>
      <protection locked="0"/>
    </xf>
    <xf numFmtId="0" fontId="33" fillId="0" borderId="1" xfId="3" applyFont="1" applyBorder="1" applyAlignment="1">
      <alignment horizontal="center" vertical="center" wrapText="1"/>
    </xf>
    <xf numFmtId="0" fontId="33" fillId="0" borderId="0" xfId="0" applyFont="1" applyAlignment="1">
      <alignment wrapText="1"/>
    </xf>
    <xf numFmtId="0" fontId="33" fillId="0" borderId="0" xfId="0" applyFont="1" applyAlignment="1">
      <alignment horizontal="left" vertical="top" wrapText="1"/>
    </xf>
    <xf numFmtId="0" fontId="31" fillId="0" borderId="0" xfId="0" applyFont="1" applyAlignment="1">
      <alignment wrapText="1"/>
    </xf>
    <xf numFmtId="0" fontId="33" fillId="0" borderId="0" xfId="0" applyFont="1" applyAlignment="1">
      <alignment horizontal="center" vertical="center" wrapText="1"/>
    </xf>
    <xf numFmtId="0" fontId="38" fillId="0" borderId="0" xfId="0" applyFont="1" applyAlignment="1">
      <alignment horizontal="center" vertical="center" wrapText="1"/>
    </xf>
    <xf numFmtId="49" fontId="38" fillId="0" borderId="0" xfId="0" applyNumberFormat="1" applyFont="1" applyAlignment="1">
      <alignment horizontal="center" vertical="center" wrapText="1"/>
    </xf>
    <xf numFmtId="0" fontId="7" fillId="0" borderId="0" xfId="0" applyFont="1" applyAlignment="1">
      <alignment horizontal="center" vertical="center" wrapText="1"/>
    </xf>
    <xf numFmtId="0" fontId="0" fillId="0" borderId="0" xfId="0" applyAlignment="1" applyProtection="1">
      <alignment horizontal="left" vertical="top" wrapText="1"/>
      <protection locked="0"/>
    </xf>
    <xf numFmtId="22" fontId="0" fillId="0" borderId="0" xfId="0" applyNumberFormat="1" applyAlignment="1" applyProtection="1">
      <alignment horizontal="left" vertical="top" wrapText="1"/>
      <protection locked="0"/>
    </xf>
    <xf numFmtId="0" fontId="37" fillId="0" borderId="0" xfId="0" applyFont="1" applyAlignment="1" applyProtection="1">
      <alignment horizontal="center" vertical="center" wrapText="1"/>
      <protection locked="0"/>
    </xf>
    <xf numFmtId="0" fontId="0" fillId="0" borderId="0" xfId="0" applyAlignment="1" applyProtection="1">
      <alignment horizontal="center" wrapText="1"/>
      <protection locked="0"/>
    </xf>
    <xf numFmtId="0" fontId="35" fillId="5" borderId="19" xfId="0" applyFont="1" applyFill="1" applyBorder="1" applyAlignment="1">
      <alignment horizontal="center" vertical="center" wrapText="1"/>
    </xf>
    <xf numFmtId="0" fontId="35" fillId="5" borderId="20" xfId="0" applyFont="1" applyFill="1" applyBorder="1" applyAlignment="1">
      <alignment horizontal="center" vertical="center" wrapText="1"/>
    </xf>
    <xf numFmtId="0" fontId="35" fillId="5" borderId="20" xfId="3" applyFont="1" applyFill="1" applyBorder="1" applyAlignment="1">
      <alignment horizontal="center" vertical="center" wrapText="1"/>
    </xf>
    <xf numFmtId="0" fontId="35" fillId="5" borderId="21" xfId="3" applyFont="1" applyFill="1" applyBorder="1" applyAlignment="1">
      <alignment horizontal="center" vertical="center" wrapText="1"/>
    </xf>
    <xf numFmtId="0" fontId="11" fillId="5" borderId="0" xfId="0" applyFont="1" applyFill="1" applyAlignment="1">
      <alignment horizontal="center" vertical="center" wrapText="1"/>
    </xf>
    <xf numFmtId="0" fontId="0" fillId="0" borderId="0" xfId="0" applyAlignment="1">
      <alignment vertical="center"/>
    </xf>
    <xf numFmtId="0" fontId="0" fillId="0" borderId="0" xfId="0" applyAlignment="1">
      <alignment wrapText="1"/>
    </xf>
    <xf numFmtId="0" fontId="39" fillId="0" borderId="0" xfId="0" applyFont="1" applyAlignment="1">
      <alignment horizontal="center" vertical="center" wrapText="1"/>
    </xf>
    <xf numFmtId="0" fontId="40" fillId="0" borderId="0" xfId="0" applyFont="1" applyAlignment="1">
      <alignment wrapText="1"/>
    </xf>
    <xf numFmtId="49" fontId="13" fillId="3" borderId="0" xfId="0" applyNumberFormat="1" applyFont="1" applyFill="1"/>
    <xf numFmtId="49" fontId="13" fillId="3" borderId="6" xfId="0" applyNumberFormat="1" applyFont="1" applyFill="1" applyBorder="1"/>
    <xf numFmtId="0" fontId="0" fillId="3" borderId="0" xfId="0" applyFill="1" applyAlignment="1">
      <alignment horizontal="right"/>
    </xf>
    <xf numFmtId="49" fontId="41" fillId="0" borderId="0" xfId="0" applyNumberFormat="1" applyFont="1" applyAlignment="1" applyProtection="1">
      <alignment horizontal="center" vertical="center" wrapText="1"/>
      <protection locked="0"/>
    </xf>
    <xf numFmtId="166" fontId="39" fillId="0" borderId="0" xfId="0" applyNumberFormat="1" applyFont="1" applyAlignment="1">
      <alignment horizontal="center" vertical="center" wrapText="1"/>
    </xf>
    <xf numFmtId="166" fontId="33" fillId="0" borderId="0" xfId="0" applyNumberFormat="1" applyFont="1" applyAlignment="1">
      <alignment horizontal="center" vertical="center" wrapText="1"/>
    </xf>
    <xf numFmtId="0" fontId="37" fillId="0" borderId="0" xfId="0" applyFont="1" applyAlignment="1">
      <alignment horizontal="center" vertical="top" wrapText="1"/>
    </xf>
    <xf numFmtId="0" fontId="37" fillId="0" borderId="0" xfId="0" applyFont="1" applyAlignment="1">
      <alignment horizontal="center"/>
    </xf>
    <xf numFmtId="0" fontId="37" fillId="0" borderId="0" xfId="0" applyFont="1" applyAlignment="1">
      <alignment horizontal="center" wrapText="1"/>
    </xf>
    <xf numFmtId="0" fontId="37" fillId="0" borderId="0" xfId="0" applyFont="1" applyAlignment="1">
      <alignment horizontal="center" vertical="center" wrapText="1"/>
    </xf>
    <xf numFmtId="166" fontId="37" fillId="0" borderId="0" xfId="0" applyNumberFormat="1" applyFont="1" applyAlignment="1">
      <alignment horizontal="center" vertical="center" wrapText="1"/>
    </xf>
    <xf numFmtId="0" fontId="42" fillId="0" borderId="0" xfId="0" applyFont="1" applyAlignment="1">
      <alignment horizontal="center" vertical="center" wrapText="1"/>
    </xf>
    <xf numFmtId="0" fontId="43" fillId="0" borderId="0" xfId="0" applyFont="1" applyAlignment="1">
      <alignment wrapText="1"/>
    </xf>
    <xf numFmtId="166" fontId="43" fillId="0" borderId="0" xfId="0" applyNumberFormat="1" applyFont="1" applyAlignment="1">
      <alignment wrapText="1"/>
    </xf>
    <xf numFmtId="0" fontId="0" fillId="0" borderId="0" xfId="0" applyAlignment="1" applyProtection="1">
      <alignment horizontal="center" vertical="top" wrapText="1"/>
      <protection locked="0"/>
    </xf>
    <xf numFmtId="166" fontId="33" fillId="0" borderId="0" xfId="0" applyNumberFormat="1" applyFont="1" applyAlignment="1">
      <alignment horizontal="left" vertical="top" wrapText="1"/>
    </xf>
    <xf numFmtId="0" fontId="32" fillId="0" borderId="0" xfId="0" applyFont="1" applyAlignment="1" applyProtection="1">
      <alignment horizontal="left" vertical="top" wrapText="1"/>
      <protection locked="0"/>
    </xf>
    <xf numFmtId="164" fontId="33" fillId="0" borderId="0" xfId="0" applyNumberFormat="1" applyFont="1" applyAlignment="1">
      <alignment horizontal="center" vertical="center" wrapText="1"/>
    </xf>
    <xf numFmtId="0" fontId="1" fillId="3" borderId="22" xfId="0" applyFont="1" applyFill="1" applyBorder="1" applyAlignment="1">
      <alignment horizontal="center" vertical="center" wrapText="1"/>
    </xf>
    <xf numFmtId="0" fontId="1" fillId="0" borderId="0" xfId="0" applyFont="1" applyAlignment="1">
      <alignment horizontal="center" vertical="center" wrapText="1"/>
    </xf>
    <xf numFmtId="0" fontId="33" fillId="0" borderId="0" xfId="0" applyFont="1" applyAlignment="1">
      <alignment horizontal="center" vertical="center"/>
    </xf>
    <xf numFmtId="0" fontId="12" fillId="3" borderId="0" xfId="0" applyFont="1" applyFill="1" applyAlignment="1">
      <alignment horizontal="center"/>
    </xf>
    <xf numFmtId="0" fontId="12" fillId="3" borderId="6" xfId="0" applyFont="1" applyFill="1" applyBorder="1" applyAlignment="1">
      <alignment horizontal="center"/>
    </xf>
    <xf numFmtId="0" fontId="14" fillId="3" borderId="5" xfId="0" applyFont="1" applyFill="1" applyBorder="1" applyAlignment="1">
      <alignment horizontal="center"/>
    </xf>
    <xf numFmtId="0" fontId="14" fillId="3" borderId="0" xfId="0" applyFont="1" applyFill="1" applyAlignment="1">
      <alignment horizontal="center"/>
    </xf>
    <xf numFmtId="0" fontId="14" fillId="3" borderId="6" xfId="0" applyFont="1" applyFill="1" applyBorder="1" applyAlignment="1">
      <alignment horizontal="center"/>
    </xf>
    <xf numFmtId="0" fontId="15" fillId="3" borderId="5" xfId="0" applyFont="1" applyFill="1" applyBorder="1" applyAlignment="1">
      <alignment horizontal="center"/>
    </xf>
    <xf numFmtId="0" fontId="15" fillId="3" borderId="0" xfId="0" applyFont="1" applyFill="1" applyAlignment="1">
      <alignment horizontal="center"/>
    </xf>
    <xf numFmtId="0" fontId="15" fillId="3" borderId="6" xfId="0" applyFont="1" applyFill="1" applyBorder="1" applyAlignment="1">
      <alignment horizontal="center"/>
    </xf>
    <xf numFmtId="0" fontId="6" fillId="3" borderId="5" xfId="1" applyFill="1" applyBorder="1" applyAlignment="1" applyProtection="1">
      <alignment horizontal="center"/>
    </xf>
    <xf numFmtId="0" fontId="6" fillId="3" borderId="0" xfId="1" applyFill="1" applyBorder="1" applyAlignment="1" applyProtection="1">
      <alignment horizontal="center"/>
    </xf>
    <xf numFmtId="0" fontId="6" fillId="3" borderId="6" xfId="1" applyFill="1" applyBorder="1" applyAlignment="1" applyProtection="1">
      <alignment horizontal="center"/>
    </xf>
    <xf numFmtId="0" fontId="13" fillId="3" borderId="0" xfId="0" applyFont="1" applyFill="1" applyAlignment="1">
      <alignment horizontal="center"/>
    </xf>
    <xf numFmtId="0" fontId="13" fillId="3" borderId="6" xfId="0" applyFont="1" applyFill="1" applyBorder="1" applyAlignment="1">
      <alignment horizontal="center"/>
    </xf>
  </cellXfs>
  <cellStyles count="57">
    <cellStyle name="20% - Accent1" xfId="30" builtinId="30" customBuiltin="1"/>
    <cellStyle name="20% - Accent2" xfId="34" builtinId="34" customBuiltin="1"/>
    <cellStyle name="20% - Accent3" xfId="38" builtinId="38" customBuiltin="1"/>
    <cellStyle name="20% - Accent4" xfId="42" builtinId="42" customBuiltin="1"/>
    <cellStyle name="20% - Accent5" xfId="46" builtinId="46" customBuiltin="1"/>
    <cellStyle name="20% - Accent6" xfId="50" builtinId="50" customBuiltin="1"/>
    <cellStyle name="40% - Accent1" xfId="31" builtinId="31" customBuiltin="1"/>
    <cellStyle name="40% - Accent2" xfId="35" builtinId="35" customBuiltin="1"/>
    <cellStyle name="40% - Accent3" xfId="39" builtinId="39" customBuiltin="1"/>
    <cellStyle name="40% - Accent4" xfId="43" builtinId="43" customBuiltin="1"/>
    <cellStyle name="40% - Accent5" xfId="47" builtinId="47" customBuiltin="1"/>
    <cellStyle name="40% - Accent6" xfId="51" builtinId="51" customBuiltin="1"/>
    <cellStyle name="60% - Accent1" xfId="32" builtinId="32" customBuiltin="1"/>
    <cellStyle name="60% - Accent2" xfId="36" builtinId="36" customBuiltin="1"/>
    <cellStyle name="60% - Accent3" xfId="40" builtinId="40" customBuiltin="1"/>
    <cellStyle name="60% - Accent4" xfId="44" builtinId="44" customBuiltin="1"/>
    <cellStyle name="60% - Accent5" xfId="48" builtinId="48" customBuiltin="1"/>
    <cellStyle name="60% - Accent6" xfId="52" builtinId="52" customBuiltin="1"/>
    <cellStyle name="Accent1" xfId="29" builtinId="29" customBuiltin="1"/>
    <cellStyle name="Accent2" xfId="33" builtinId="33" customBuiltin="1"/>
    <cellStyle name="Accent3" xfId="37" builtinId="37" customBuiltin="1"/>
    <cellStyle name="Accent4" xfId="41" builtinId="41" customBuiltin="1"/>
    <cellStyle name="Accent5" xfId="45" builtinId="45" customBuiltin="1"/>
    <cellStyle name="Accent6" xfId="49" builtinId="49" customBuiltin="1"/>
    <cellStyle name="Bad" xfId="19" builtinId="27" customBuiltin="1"/>
    <cellStyle name="Calculation" xfId="23" builtinId="22" customBuiltin="1"/>
    <cellStyle name="Check Cell" xfId="25" builtinId="23" customBuiltin="1"/>
    <cellStyle name="Explanatory Text" xfId="27" builtinId="53" customBuiltin="1"/>
    <cellStyle name="Good" xfId="18" builtinId="26" customBuiltin="1"/>
    <cellStyle name="Heading 1" xfId="14" builtinId="16" customBuiltin="1"/>
    <cellStyle name="Heading 2" xfId="15" builtinId="17" customBuiltin="1"/>
    <cellStyle name="Heading 3" xfId="16" builtinId="18" customBuiltin="1"/>
    <cellStyle name="Heading 4" xfId="17" builtinId="19" customBuiltin="1"/>
    <cellStyle name="Hyperlink" xfId="1" builtinId="8"/>
    <cellStyle name="Input" xfId="21" builtinId="20" customBuiltin="1"/>
    <cellStyle name="Linked Cell" xfId="24" builtinId="24" customBuiltin="1"/>
    <cellStyle name="Neutral" xfId="20" builtinId="28" customBuiltin="1"/>
    <cellStyle name="Normal" xfId="0" builtinId="0"/>
    <cellStyle name="Normal 2" xfId="2" xr:uid="{00000000-0005-0000-0000-000026000000}"/>
    <cellStyle name="Normal 2 2" xfId="3" xr:uid="{00000000-0005-0000-0000-000027000000}"/>
    <cellStyle name="Normal 3" xfId="4" xr:uid="{00000000-0005-0000-0000-000028000000}"/>
    <cellStyle name="Normal 3 2" xfId="12" xr:uid="{00000000-0005-0000-0000-000029000000}"/>
    <cellStyle name="Normal 3 3" xfId="56" xr:uid="{00000000-0005-0000-0000-00002A000000}"/>
    <cellStyle name="Normal 4" xfId="11" xr:uid="{00000000-0005-0000-0000-00002B000000}"/>
    <cellStyle name="Normal 5" xfId="53" xr:uid="{00000000-0005-0000-0000-00002C000000}"/>
    <cellStyle name="Note 2" xfId="54" xr:uid="{00000000-0005-0000-0000-00002D000000}"/>
    <cellStyle name="Output" xfId="22" builtinId="21" customBuiltin="1"/>
    <cellStyle name="Percent 2" xfId="5" xr:uid="{00000000-0005-0000-0000-00002F000000}"/>
    <cellStyle name="Percent 2 2" xfId="6" xr:uid="{00000000-0005-0000-0000-000030000000}"/>
    <cellStyle name="Percent 3" xfId="7" xr:uid="{00000000-0005-0000-0000-000031000000}"/>
    <cellStyle name="Percent 3 2" xfId="8" xr:uid="{00000000-0005-0000-0000-000032000000}"/>
    <cellStyle name="Percent 3 2 2" xfId="9" xr:uid="{00000000-0005-0000-0000-000033000000}"/>
    <cellStyle name="Percent 3 3" xfId="10" xr:uid="{00000000-0005-0000-0000-000034000000}"/>
    <cellStyle name="Percent 4" xfId="55" xr:uid="{00000000-0005-0000-0000-000035000000}"/>
    <cellStyle name="Title" xfId="13" builtinId="15" customBuiltin="1"/>
    <cellStyle name="Total" xfId="28" builtinId="25" customBuiltin="1"/>
    <cellStyle name="Warning Text" xfId="26" builtinId="11" customBuiltin="1"/>
  </cellStyles>
  <dxfs count="124">
    <dxf>
      <fill>
        <patternFill>
          <bgColor rgb="FFFDE9D9"/>
        </patternFill>
      </fill>
    </dxf>
    <dxf>
      <fill>
        <patternFill>
          <bgColor rgb="FFFDE9D9"/>
        </patternFill>
      </fill>
    </dxf>
    <dxf>
      <fill>
        <patternFill>
          <bgColor rgb="FFE2EFDA"/>
        </patternFill>
      </fill>
    </dxf>
    <dxf>
      <fill>
        <patternFill>
          <bgColor rgb="FFFDE9D9"/>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border>
        <left style="thin">
          <color rgb="FFC00000"/>
        </left>
        <right style="thin">
          <color rgb="FFC00000"/>
        </right>
        <top style="thin">
          <color rgb="FFC00000"/>
        </top>
        <bottom style="thin">
          <color rgb="FFC00000"/>
        </bottom>
        <vertical/>
        <horizontal/>
      </border>
    </dxf>
    <dxf>
      <border>
        <left style="thin">
          <color rgb="FFC00000"/>
        </left>
        <right style="thin">
          <color rgb="FFC00000"/>
        </right>
        <top style="thin">
          <color rgb="FFC00000"/>
        </top>
        <bottom style="thin">
          <color rgb="FFC00000"/>
        </bottom>
        <vertical/>
        <horizontal/>
      </border>
    </dxf>
    <dxf>
      <fill>
        <patternFill>
          <bgColor theme="9" tint="0.79998168889431442"/>
        </patternFill>
      </fill>
      <border>
        <left style="thin">
          <color theme="0" tint="-0.14996795556505021"/>
        </left>
        <right style="thin">
          <color theme="0" tint="-0.14996795556505021"/>
        </right>
        <top style="thin">
          <color theme="0" tint="-0.14996795556505021"/>
        </top>
        <bottom style="thin">
          <color theme="0" tint="-0.14996795556505021"/>
        </bottom>
      </border>
    </dxf>
    <dxf>
      <border>
        <left style="thin">
          <color rgb="FFC00000"/>
        </left>
        <right style="thin">
          <color rgb="FFC00000"/>
        </right>
        <top style="thin">
          <color rgb="FFC00000"/>
        </top>
        <bottom style="thin">
          <color rgb="FFC00000"/>
        </bottom>
        <vertical/>
        <horizontal/>
      </border>
    </dxf>
    <dxf>
      <fill>
        <patternFill>
          <bgColor theme="6" tint="0.79998168889431442"/>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0"/>
        <color auto="1"/>
        <name val="Calibri"/>
        <scheme val="minor"/>
      </font>
      <numFmt numFmtId="22" formatCode="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Calibri"/>
        <scheme val="minor"/>
      </font>
      <fill>
        <patternFill patternType="solid">
          <fgColor indexed="64"/>
          <bgColor theme="4"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Calibri"/>
        <family val="2"/>
        <scheme val="minor"/>
      </font>
      <alignment horizontal="general" vertical="bottom" textRotation="0" wrapText="1" indent="0" justifyLastLine="0" shrinkToFit="0" readingOrder="0"/>
    </dxf>
    <dxf>
      <font>
        <strike val="0"/>
        <outline val="0"/>
        <shadow val="0"/>
        <u val="none"/>
        <vertAlign val="baseline"/>
        <sz val="11"/>
        <color auto="1"/>
        <name val="Calibri"/>
        <family val="2"/>
        <scheme val="minor"/>
      </font>
      <alignment horizontal="general" vertical="bottom" textRotation="0" wrapText="1" indent="0" justifyLastLine="0" shrinkToFit="0" readingOrder="0"/>
    </dxf>
    <dxf>
      <font>
        <strike val="0"/>
        <outline val="0"/>
        <shadow val="0"/>
        <u val="none"/>
        <vertAlign val="baseline"/>
        <sz val="11"/>
        <color auto="1"/>
        <name val="Calibri"/>
        <family val="2"/>
        <scheme val="minor"/>
      </font>
      <alignment horizontal="general" vertical="bottom" textRotation="0" wrapText="1" indent="0" justifyLastLine="0" shrinkToFit="0" readingOrder="0"/>
    </dxf>
    <dxf>
      <font>
        <strike val="0"/>
        <outline val="0"/>
        <shadow val="0"/>
        <u val="none"/>
        <vertAlign val="baseline"/>
        <sz val="11"/>
        <color auto="1"/>
        <name val="Calibri"/>
        <family val="2"/>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alignment horizontal="general" vertical="bottom" textRotation="0" wrapText="1" indent="0" justifyLastLine="0" shrinkToFit="0" readingOrder="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trike val="0"/>
        <outline val="0"/>
        <shadow val="0"/>
        <u val="none"/>
        <vertAlign val="baseline"/>
        <sz val="14"/>
        <color auto="1"/>
        <name val="Arial"/>
        <scheme val="none"/>
      </font>
      <numFmt numFmtId="30" formatCode="@"/>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30" formatCode="@"/>
      <alignment horizontal="center" vertical="center" textRotation="0" wrapText="1" indent="0" justifyLastLine="0" shrinkToFit="0" readingOrder="0"/>
    </dxf>
    <dxf>
      <font>
        <b val="0"/>
        <i val="0"/>
        <strike val="0"/>
        <condense val="0"/>
        <extend val="0"/>
        <outline val="0"/>
        <shadow val="0"/>
        <u val="none"/>
        <vertAlign val="baseline"/>
        <sz val="14"/>
        <color theme="0"/>
        <name val="Arial"/>
        <scheme val="none"/>
      </font>
      <numFmt numFmtId="30" formatCode="@"/>
      <alignment horizontal="center" vertical="center" textRotation="0" wrapText="1" indent="0" justifyLastLine="0" shrinkToFit="0" readingOrder="0"/>
    </dxf>
    <dxf>
      <alignment vertical="center" textRotation="0" indent="0" justifyLastLine="0" shrinkToFit="0" readingOrder="0"/>
    </dxf>
    <dxf>
      <alignment vertical="center" textRotation="0" indent="0" justifyLastLine="0" shrinkToFit="0" readingOrder="0"/>
    </dxf>
    <dxf>
      <font>
        <b/>
        <i val="0"/>
        <strike val="0"/>
        <condense val="0"/>
        <extend val="0"/>
        <outline val="0"/>
        <shadow val="0"/>
        <u val="none"/>
        <vertAlign val="baseline"/>
        <sz val="14"/>
        <color theme="0"/>
        <name val="Arial"/>
        <scheme val="none"/>
      </font>
      <fill>
        <patternFill patternType="solid">
          <fgColor indexed="64"/>
          <bgColor theme="4" tint="-0.249977111117893"/>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numFmt numFmtId="166" formatCode="mmm\-yyyy"/>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4"/>
        <color auto="1"/>
        <name val="Arial"/>
        <family val="2"/>
        <scheme val="none"/>
      </font>
      <alignment horizontal="center" vertical="top" textRotation="0" wrapText="1" indent="0" justifyLastLine="0" shrinkToFit="0" readingOrder="0"/>
    </dxf>
    <dxf>
      <numFmt numFmtId="0" formatCode="General"/>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9"/>
          <bgColor theme="9"/>
        </patternFill>
      </fill>
    </dxf>
    <dxf>
      <font>
        <b/>
        <color theme="0"/>
      </font>
      <fill>
        <patternFill patternType="solid">
          <fgColor theme="9"/>
          <bgColor theme="9"/>
        </patternFill>
      </fill>
    </dxf>
    <dxf>
      <border>
        <top style="double">
          <color theme="1"/>
        </top>
      </border>
    </dxf>
    <dxf>
      <font>
        <b/>
        <color theme="0"/>
      </font>
      <fill>
        <patternFill patternType="solid">
          <fgColor theme="9"/>
          <bgColor theme="9"/>
        </patternFill>
      </fill>
      <border>
        <bottom style="medium">
          <color theme="1"/>
        </bottom>
      </border>
    </dxf>
    <dxf>
      <font>
        <color theme="1"/>
      </font>
      <border>
        <top style="medium">
          <color theme="1"/>
        </top>
        <bottom style="medium">
          <color theme="1"/>
        </bottom>
      </border>
    </dxf>
    <dxf>
      <fill>
        <patternFill patternType="none">
          <fgColor indexed="64"/>
          <bgColor auto="1"/>
        </patternFill>
      </fill>
    </dxf>
    <dxf>
      <fill>
        <patternFill patternType="none">
          <fgColor indexed="64"/>
          <bgColor auto="1"/>
        </patternFill>
      </fill>
    </dxf>
    <dxf>
      <font>
        <b/>
        <color theme="1"/>
      </font>
    </dxf>
    <dxf>
      <font>
        <b/>
        <color theme="1"/>
      </font>
    </dxf>
    <dxf>
      <font>
        <b/>
        <color theme="1"/>
      </font>
      <border>
        <top style="thin">
          <color theme="1"/>
        </top>
      </border>
    </dxf>
    <dxf>
      <font>
        <b/>
        <i val="0"/>
        <color theme="0"/>
      </font>
      <fill>
        <patternFill>
          <bgColor theme="4" tint="-0.24994659260841701"/>
        </patternFill>
      </fill>
      <border>
        <bottom style="thin">
          <color theme="1"/>
        </bottom>
      </border>
    </dxf>
    <dxf>
      <font>
        <color theme="1"/>
      </font>
      <border>
        <top style="thin">
          <color theme="1"/>
        </top>
        <bottom style="thin">
          <color theme="1"/>
        </bottom>
      </border>
    </dxf>
    <dxf>
      <fill>
        <patternFill patternType="none">
          <fgColor indexed="64"/>
          <bgColor auto="1"/>
        </patternFill>
      </fill>
    </dxf>
    <dxf>
      <fill>
        <patternFill patternType="none">
          <fgColor indexed="64"/>
          <bgColor auto="1"/>
        </patternFill>
      </fill>
    </dxf>
    <dxf>
      <font>
        <b/>
        <color theme="1"/>
      </font>
    </dxf>
    <dxf>
      <font>
        <b/>
        <color theme="1"/>
      </font>
    </dxf>
    <dxf>
      <font>
        <b/>
        <color theme="1"/>
      </font>
      <border>
        <top style="thin">
          <color theme="1"/>
        </top>
      </border>
    </dxf>
    <dxf>
      <font>
        <b/>
        <i val="0"/>
        <color theme="0"/>
      </font>
      <fill>
        <patternFill>
          <bgColor theme="4" tint="-0.24994659260841701"/>
        </patternFill>
      </fill>
      <border>
        <bottom style="thin">
          <color theme="1"/>
        </bottom>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s>
  <tableStyles count="3" defaultTableStyle="TableStyleMedium9" defaultPivotStyle="PivotStyleLight16">
    <tableStyle name="DATA WAREHOUSE - DO NOT EDIT" pivot="0" count="7" xr9:uid="{00000000-0011-0000-FFFF-FFFF00000000}">
      <tableStyleElement type="wholeTable" dxfId="123"/>
      <tableStyleElement type="headerRow" dxfId="122"/>
      <tableStyleElement type="totalRow" dxfId="121"/>
      <tableStyleElement type="firstColumn" dxfId="120"/>
      <tableStyleElement type="lastColumn" dxfId="119"/>
      <tableStyleElement type="firstRowStripe" dxfId="118"/>
      <tableStyleElement type="firstColumnStripe" dxfId="117"/>
    </tableStyle>
    <tableStyle name="KNOWN ERROR LOG - REAL, DO NOT EDIT" pivot="0" count="7" xr9:uid="{00000000-0011-0000-FFFF-FFFF01000000}">
      <tableStyleElement type="wholeTable" dxfId="116"/>
      <tableStyleElement type="headerRow" dxfId="115"/>
      <tableStyleElement type="totalRow" dxfId="114"/>
      <tableStyleElement type="firstColumn" dxfId="113"/>
      <tableStyleElement type="lastColumn" dxfId="112"/>
      <tableStyleElement type="firstRowStripe" dxfId="111"/>
      <tableStyleElement type="firstColumnStripe" dxfId="110"/>
    </tableStyle>
    <tableStyle name="KNOWN ERROR LOG DO NOT EDIT" pivot="0" count="7" xr9:uid="{00000000-0011-0000-FFFF-FFFF02000000}">
      <tableStyleElement type="wholeTable" dxfId="109"/>
      <tableStyleElement type="headerRow" dxfId="108"/>
      <tableStyleElement type="totalRow" dxfId="107"/>
      <tableStyleElement type="firstColumn" dxfId="106"/>
      <tableStyleElement type="lastColumn" dxfId="105"/>
      <tableStyleElement type="firstRowStripe" dxfId="104"/>
      <tableStyleElement type="firstColumnStripe" dxfId="103"/>
    </tableStyle>
  </tableStyles>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CD3EE"/>
      <color rgb="FFCEDEF2"/>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9850</xdr:colOff>
      <xdr:row>0</xdr:row>
      <xdr:rowOff>0</xdr:rowOff>
    </xdr:from>
    <xdr:to>
      <xdr:col>9</xdr:col>
      <xdr:colOff>26894</xdr:colOff>
      <xdr:row>3</xdr:row>
      <xdr:rowOff>25400</xdr:rowOff>
    </xdr:to>
    <xdr:pic>
      <xdr:nvPicPr>
        <xdr:cNvPr id="1051" name="Picture 1">
          <a:extLst>
            <a:ext uri="{FF2B5EF4-FFF2-40B4-BE49-F238E27FC236}">
              <a16:creationId xmlns:a16="http://schemas.microsoft.com/office/drawing/2014/main" id="{7FC87A42-E449-44C1-9C0C-D3BD2B14D8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58867"/>
        <a:stretch>
          <a:fillRect/>
        </a:stretch>
      </xdr:blipFill>
      <xdr:spPr bwMode="auto">
        <a:xfrm>
          <a:off x="2882900" y="0"/>
          <a:ext cx="3238500" cy="501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19</xdr:row>
      <xdr:rowOff>25400</xdr:rowOff>
    </xdr:from>
    <xdr:to>
      <xdr:col>1</xdr:col>
      <xdr:colOff>458694</xdr:colOff>
      <xdr:row>22</xdr:row>
      <xdr:rowOff>0</xdr:rowOff>
    </xdr:to>
    <xdr:pic>
      <xdr:nvPicPr>
        <xdr:cNvPr id="1052" name="Picture 2">
          <a:extLst>
            <a:ext uri="{FF2B5EF4-FFF2-40B4-BE49-F238E27FC236}">
              <a16:creationId xmlns:a16="http://schemas.microsoft.com/office/drawing/2014/main" id="{3A6E258B-BEC3-490B-9425-43FDEFC3EFF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136900"/>
          <a:ext cx="1320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Step_Five___Refresh_Date_on_Summary_Sheet" displayName="Step_Five___Refresh_Date_on_Summary_Sheet" ref="E9" headerRowCount="0" totalsRowShown="0" headerRowDxfId="102" dataDxfId="101">
  <tableColumns count="1">
    <tableColumn id="1" xr3:uid="{507ABD8A-EB4F-4776-8F43-05B3D1D9617B}" name="Step Five - Refresh Date on Summary Sheet" dataDxfId="10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Step_Two___Refresh__Known_Errors__Sheet" displayName="Step_Two___Refresh__Known_Errors__Sheet" ref="A1:G41" totalsRowShown="0" headerRowDxfId="99" dataDxfId="98">
  <autoFilter ref="A1:G41" xr:uid="{00000000-000C-0000-FFFF-FFFF01000000}"/>
  <sortState xmlns:xlrd2="http://schemas.microsoft.com/office/spreadsheetml/2017/richdata2" ref="A2:G41">
    <sortCondition ref="A1:A41"/>
  </sortState>
  <tableColumns count="7">
    <tableColumn id="1" xr3:uid="{A30DF89C-1647-49D8-9895-0E52B82C1D5B}" name="Classification Description" dataDxfId="97"/>
    <tableColumn id="2" xr3:uid="{64CEB336-A078-4DD5-9CD4-4345EF12B38F}" name="Service Desk Summary" dataDxfId="96"/>
    <tableColumn id="3" xr3:uid="{F380D122-0CD7-4113-9D18-594A36EBE943}" name="Workaround Indicator" dataDxfId="95"/>
    <tableColumn id="4" xr3:uid="{693A1304-F917-4835-9CA8-B53668E14C13}" name="Problem Number" dataDxfId="94"/>
    <tableColumn id="5" xr3:uid="{30D4B71D-7572-4928-9AD4-73D5BA5F599B}" name="Month Raised" dataDxfId="93"/>
    <tableColumn id="6" xr3:uid="{FDF664A7-C981-476E-B8F3-8212617C8335}" name="Release" dataDxfId="92"/>
    <tableColumn id="7" xr3:uid="{083DC275-8183-4F72-A9B4-4B51A8C3394E}" name="New Addition" dataDxfId="91"/>
  </tableColumns>
  <tableStyleInfo name="KNOWN ERROR LOG - REAL, DO NOT EDIT"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workaroundstable" displayName="workaroundstable" ref="D1:D1048573" totalsRowShown="0" headerRowDxfId="90" dataDxfId="89">
  <autoFilter ref="D1:D1048573" xr:uid="{00000000-0009-0000-0100-000002000000}"/>
  <tableColumns count="1">
    <tableColumn id="1" xr3:uid="{00000000-0010-0000-0200-000001000000}" name="Problem Number" dataDxfId="88"/>
  </tableColumns>
  <tableStyleInfo name="KNOWN ERROR LOG - REAL, DO NOT EDIT"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Step_Three___Refresh__Data_Warehouse" displayName="Step_Three___Refresh__Data_Warehouse" ref="A1:G2" totalsRowShown="0" headerRowDxfId="87" dataDxfId="86">
  <autoFilter ref="A1:G2" xr:uid="{00000000-000C-0000-FFFF-FFFF03000000}"/>
  <tableColumns count="7">
    <tableColumn id="1" xr3:uid="{E8FF0907-BA80-4175-9637-20132FA4FE8E}" name="Classification Description" dataDxfId="85"/>
    <tableColumn id="2" xr3:uid="{97716DC5-90B4-4FBC-97E4-23EF2156C9BB}" name="Service Desk Summary" dataDxfId="84"/>
    <tableColumn id="3" xr3:uid="{B3E57EE7-3EC6-4B51-9517-51437464A681}" name="Workaround Indicator" dataDxfId="83"/>
    <tableColumn id="4" xr3:uid="{CFD9AF42-DE83-413E-B463-A5247377CC98}" name="Problem Number" dataDxfId="82"/>
    <tableColumn id="5" xr3:uid="{97AD5B63-A269-461F-B0A9-A2A94C8631BB}" name="Date Identified" dataDxfId="81"/>
    <tableColumn id="6" xr3:uid="{DCB49886-9502-44B4-9ED8-C622EE0B964A}" name="Proposed Release" dataDxfId="80"/>
    <tableColumn id="7" xr3:uid="{358F65D5-1232-4A51-A00D-5E23D64B9988}" name="New Addition" dataDxfId="79"/>
  </tableColumns>
  <tableStyleInfo name="DATA WAREHOUSE - DO NOT EDIT"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Step_Four___Refresh__Closed_Since_Last_Issue" displayName="Step_Four___Refresh__Closed_Since_Last_Issue" ref="A1:C19" totalsRowShown="0" headerRowDxfId="78" dataDxfId="77">
  <autoFilter ref="A1:C19" xr:uid="{00000000-000C-0000-FFFF-FFFF04000000}"/>
  <tableColumns count="3">
    <tableColumn id="1" xr3:uid="{05F0C580-3131-42A7-968F-7869FE0AC742}" name="Classification Description" dataDxfId="76"/>
    <tableColumn id="2" xr3:uid="{D10C8744-CAF9-4E80-9AD2-42228E3DD9B9}" name="Issue Description" dataDxfId="75"/>
    <tableColumn id="3" xr3:uid="{27F5146E-0269-4BA5-9743-34D052595876}" name="Problem SR" dataDxfId="74"/>
  </tableColumns>
  <tableStyleInfo name="DATA WAREHOUSE - DO NOT EDIT"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5000000}" name="Step_Five____Closed_Consolidated_Refresh" displayName="Step_Five____Closed_Consolidated_Refresh" ref="A1:D330" totalsRowShown="0" headerRowDxfId="73" dataDxfId="72">
  <autoFilter ref="A1:D330" xr:uid="{00000000-000C-0000-FFFF-FFFF05000000}"/>
  <sortState xmlns:xlrd2="http://schemas.microsoft.com/office/spreadsheetml/2017/richdata2" ref="A2:D330">
    <sortCondition ref="A1:A330"/>
  </sortState>
  <tableColumns count="4">
    <tableColumn id="1" xr3:uid="{28BDD235-C898-4201-8303-5A1ACE1E264F}" name="Classification Description" dataDxfId="71"/>
    <tableColumn id="2" xr3:uid="{8064BC98-3A58-4CC1-A4E4-13560367B7DC}" name="Issue Description" dataDxfId="70"/>
    <tableColumn id="3" xr3:uid="{D5CDFE65-E149-49A1-BAE9-771CFEB4F150}" name="Problem SR" dataDxfId="69"/>
    <tableColumn id="4" xr3:uid="{2F0BFA03-5C35-4BB9-9DB9-3A0211BBDE78}" name="Closed Month" dataDxfId="68"/>
  </tableColumns>
  <tableStyleInfo name="DATA WAREHOUSE - DO NOT EDIT"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7" displayName="Table7" ref="A1:D285" totalsRowShown="0" headerRowDxfId="67" headerRowBorderDxfId="66" tableBorderDxfId="65" totalsRowBorderDxfId="64" headerRowCellStyle="Normal 2 2">
  <autoFilter ref="A1:D285" xr:uid="{00000000-0009-0000-0100-000007000000}"/>
  <tableColumns count="4">
    <tableColumn id="1" xr3:uid="{00000000-0010-0000-0600-000001000000}" name="Classification Description" dataDxfId="63"/>
    <tableColumn id="2" xr3:uid="{00000000-0010-0000-0600-000002000000}" name="Issue Description" dataDxfId="62"/>
    <tableColumn id="3" xr3:uid="{00000000-0010-0000-0600-000003000000}" name="Problem SR" dataDxfId="61"/>
    <tableColumn id="4" xr3:uid="{00000000-0010-0000-0600-000004000000}" name="Closed Month" dataDxfId="60" dataCellStyle="Normal 2 2"/>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P22"/>
  <sheetViews>
    <sheetView tabSelected="1" zoomScale="85" zoomScaleNormal="85" workbookViewId="0">
      <selection activeCell="A7" sqref="A7:J7"/>
    </sheetView>
  </sheetViews>
  <sheetFormatPr defaultColWidth="8.59765625" defaultRowHeight="12.75" x14ac:dyDescent="0.35"/>
  <cols>
    <col min="1" max="1" width="11.59765625" style="3" customWidth="1"/>
    <col min="2" max="3" width="8.59765625" style="3" customWidth="1"/>
    <col min="4" max="4" width="13.59765625" style="3" bestFit="1" customWidth="1"/>
    <col min="5" max="5" width="11.59765625" style="3" bestFit="1" customWidth="1"/>
    <col min="6" max="16384" width="8.59765625" style="3"/>
  </cols>
  <sheetData>
    <row r="1" spans="1:16" x14ac:dyDescent="0.35">
      <c r="A1" s="5"/>
      <c r="B1" s="5"/>
      <c r="C1" s="7"/>
      <c r="D1" s="7"/>
      <c r="E1" s="7"/>
      <c r="F1" s="7"/>
      <c r="G1" s="7"/>
      <c r="H1" s="7"/>
      <c r="I1" s="7"/>
      <c r="J1" s="8"/>
    </row>
    <row r="2" spans="1:16" x14ac:dyDescent="0.35">
      <c r="A2" s="5"/>
      <c r="B2" s="5"/>
      <c r="C2" s="5"/>
      <c r="D2" s="5"/>
      <c r="E2" s="5"/>
      <c r="F2" s="5"/>
      <c r="G2" s="5"/>
      <c r="H2" s="5"/>
      <c r="I2" s="5"/>
      <c r="J2" s="10"/>
    </row>
    <row r="3" spans="1:16" x14ac:dyDescent="0.35">
      <c r="A3" s="9"/>
      <c r="B3" s="5"/>
      <c r="C3" s="5"/>
      <c r="D3" s="5"/>
      <c r="E3" s="5"/>
      <c r="F3" s="5"/>
      <c r="G3" s="5"/>
      <c r="H3" s="5"/>
      <c r="I3" s="5"/>
      <c r="J3" s="10"/>
    </row>
    <row r="4" spans="1:16" ht="13.15" thickBot="1" x14ac:dyDescent="0.4">
      <c r="A4" s="9"/>
      <c r="B4" s="5"/>
      <c r="C4" s="5"/>
      <c r="D4" s="5"/>
      <c r="E4" s="5"/>
      <c r="F4" s="5"/>
      <c r="G4" s="5"/>
      <c r="H4" s="5"/>
      <c r="I4" s="5"/>
      <c r="J4" s="10"/>
    </row>
    <row r="5" spans="1:16" x14ac:dyDescent="0.35">
      <c r="A5" s="11"/>
      <c r="B5" s="12"/>
      <c r="C5" s="12"/>
      <c r="D5" s="12"/>
      <c r="E5" s="12"/>
      <c r="F5" s="12"/>
      <c r="G5" s="12"/>
      <c r="H5" s="12"/>
      <c r="I5" s="12"/>
      <c r="J5" s="13"/>
    </row>
    <row r="6" spans="1:16" x14ac:dyDescent="0.35">
      <c r="A6" s="14"/>
      <c r="B6" s="6"/>
      <c r="C6" s="6"/>
      <c r="D6" s="6"/>
      <c r="E6" s="6"/>
      <c r="F6" s="6"/>
      <c r="G6" s="6"/>
      <c r="H6" s="6"/>
      <c r="I6" s="6"/>
      <c r="J6" s="15"/>
    </row>
    <row r="7" spans="1:16" ht="20.65" x14ac:dyDescent="0.6">
      <c r="A7" s="85" t="s">
        <v>873</v>
      </c>
      <c r="B7" s="85"/>
      <c r="C7" s="85"/>
      <c r="D7" s="85"/>
      <c r="E7" s="85"/>
      <c r="F7" s="85"/>
      <c r="G7" s="85"/>
      <c r="H7" s="85"/>
      <c r="I7" s="85"/>
      <c r="J7" s="86"/>
    </row>
    <row r="8" spans="1:16" ht="17.25" x14ac:dyDescent="0.45">
      <c r="A8" s="96" t="s">
        <v>852</v>
      </c>
      <c r="B8" s="96"/>
      <c r="C8" s="96"/>
      <c r="D8" s="96"/>
      <c r="E8" s="96"/>
      <c r="F8" s="96"/>
      <c r="G8" s="96"/>
      <c r="H8" s="96"/>
      <c r="I8" s="96"/>
      <c r="J8" s="97"/>
    </row>
    <row r="9" spans="1:16" ht="17.25" x14ac:dyDescent="0.45">
      <c r="B9" s="64"/>
      <c r="C9" s="64"/>
      <c r="D9" s="64"/>
      <c r="E9" s="66" t="s">
        <v>870</v>
      </c>
      <c r="F9" s="64"/>
      <c r="G9" s="64"/>
      <c r="H9" s="64"/>
      <c r="I9" s="64"/>
      <c r="J9" s="65"/>
    </row>
    <row r="10" spans="1:16" x14ac:dyDescent="0.35">
      <c r="A10" s="87" t="s">
        <v>9</v>
      </c>
      <c r="B10" s="88"/>
      <c r="C10" s="88"/>
      <c r="D10" s="88"/>
      <c r="E10" s="88"/>
      <c r="F10" s="88"/>
      <c r="G10" s="88"/>
      <c r="H10" s="88"/>
      <c r="I10" s="88"/>
      <c r="J10" s="89"/>
    </row>
    <row r="11" spans="1:16" ht="13.9" x14ac:dyDescent="0.4">
      <c r="A11" s="14"/>
      <c r="B11" s="16"/>
      <c r="C11" s="6"/>
      <c r="D11" s="6"/>
      <c r="E11" s="6"/>
      <c r="F11" s="6"/>
      <c r="G11" s="6"/>
      <c r="H11" s="6"/>
      <c r="I11" s="6"/>
      <c r="J11" s="15"/>
    </row>
    <row r="12" spans="1:16" ht="17.649999999999999" x14ac:dyDescent="0.5">
      <c r="A12" s="90" t="s">
        <v>10</v>
      </c>
      <c r="B12" s="91"/>
      <c r="C12" s="91"/>
      <c r="D12" s="91"/>
      <c r="E12" s="91"/>
      <c r="F12" s="91"/>
      <c r="G12" s="91"/>
      <c r="H12" s="91"/>
      <c r="I12" s="91"/>
      <c r="J12" s="92"/>
    </row>
    <row r="13" spans="1:16" x14ac:dyDescent="0.35">
      <c r="A13" s="93" t="s">
        <v>11</v>
      </c>
      <c r="B13" s="94"/>
      <c r="C13" s="94"/>
      <c r="D13" s="94"/>
      <c r="E13" s="94"/>
      <c r="F13" s="94"/>
      <c r="G13" s="94"/>
      <c r="H13" s="94"/>
      <c r="I13" s="94"/>
      <c r="J13" s="95"/>
    </row>
    <row r="14" spans="1:16" x14ac:dyDescent="0.35">
      <c r="A14" s="93" t="s">
        <v>12</v>
      </c>
      <c r="B14" s="94"/>
      <c r="C14" s="94"/>
      <c r="D14" s="94"/>
      <c r="E14" s="94"/>
      <c r="F14" s="94"/>
      <c r="G14" s="94"/>
      <c r="H14" s="94"/>
      <c r="I14" s="94"/>
      <c r="J14" s="95"/>
    </row>
    <row r="15" spans="1:16" x14ac:dyDescent="0.35">
      <c r="A15" s="93" t="s">
        <v>13</v>
      </c>
      <c r="B15" s="94"/>
      <c r="C15" s="94"/>
      <c r="D15" s="94"/>
      <c r="E15" s="94"/>
      <c r="F15" s="94"/>
      <c r="G15" s="94"/>
      <c r="H15" s="94"/>
      <c r="I15" s="94"/>
      <c r="J15" s="95"/>
    </row>
    <row r="16" spans="1:16" x14ac:dyDescent="0.35">
      <c r="A16" s="93" t="s">
        <v>66</v>
      </c>
      <c r="B16" s="94"/>
      <c r="C16" s="94"/>
      <c r="D16" s="94"/>
      <c r="E16" s="94"/>
      <c r="F16" s="94"/>
      <c r="G16" s="94"/>
      <c r="H16" s="94"/>
      <c r="I16" s="94"/>
      <c r="J16" s="95"/>
      <c r="P16"/>
    </row>
    <row r="17" spans="1:10" x14ac:dyDescent="0.35">
      <c r="A17" s="93" t="s">
        <v>67</v>
      </c>
      <c r="B17" s="94"/>
      <c r="C17" s="94"/>
      <c r="D17" s="94"/>
      <c r="E17" s="94"/>
      <c r="F17" s="94"/>
      <c r="G17" s="94"/>
      <c r="H17" s="94"/>
      <c r="I17" s="94"/>
      <c r="J17" s="95"/>
    </row>
    <row r="18" spans="1:10" x14ac:dyDescent="0.35">
      <c r="A18" s="93"/>
      <c r="B18" s="94"/>
      <c r="C18" s="94"/>
      <c r="D18" s="94"/>
      <c r="E18" s="94"/>
      <c r="F18" s="94"/>
      <c r="G18" s="94"/>
      <c r="H18" s="94"/>
      <c r="I18" s="94"/>
      <c r="J18" s="95"/>
    </row>
    <row r="19" spans="1:10" x14ac:dyDescent="0.35">
      <c r="A19" s="20"/>
      <c r="B19" s="21"/>
      <c r="C19" s="21"/>
      <c r="D19" s="21"/>
      <c r="E19" s="21"/>
      <c r="F19" s="21"/>
      <c r="G19" s="21"/>
      <c r="H19" s="21"/>
      <c r="I19" s="21"/>
      <c r="J19" s="22"/>
    </row>
    <row r="20" spans="1:10" x14ac:dyDescent="0.35">
      <c r="A20" s="9"/>
      <c r="B20" s="5"/>
      <c r="C20" s="5"/>
      <c r="D20" s="5"/>
      <c r="E20" s="5"/>
      <c r="F20" s="5"/>
      <c r="G20" s="5"/>
      <c r="H20" s="5"/>
      <c r="I20" s="5"/>
      <c r="J20" s="10"/>
    </row>
    <row r="21" spans="1:10" x14ac:dyDescent="0.35">
      <c r="A21" s="9"/>
      <c r="B21" s="5"/>
      <c r="C21" s="5"/>
      <c r="D21" s="5"/>
      <c r="E21" s="5"/>
      <c r="F21" s="5"/>
      <c r="G21" s="5"/>
      <c r="H21" s="5"/>
      <c r="I21" s="5"/>
      <c r="J21" s="10"/>
    </row>
    <row r="22" spans="1:10" ht="13.15" thickBot="1" x14ac:dyDescent="0.4">
      <c r="A22" s="17"/>
      <c r="B22" s="18"/>
      <c r="C22" s="18"/>
      <c r="D22" s="18"/>
      <c r="E22" s="18"/>
      <c r="F22" s="18"/>
      <c r="G22" s="18"/>
      <c r="H22" s="18"/>
      <c r="I22" s="18"/>
      <c r="J22" s="19"/>
    </row>
  </sheetData>
  <mergeCells count="10">
    <mergeCell ref="A17:J17"/>
    <mergeCell ref="A18:J18"/>
    <mergeCell ref="A15:J15"/>
    <mergeCell ref="A16:J16"/>
    <mergeCell ref="A14:J14"/>
    <mergeCell ref="A7:J7"/>
    <mergeCell ref="A10:J10"/>
    <mergeCell ref="A12:J12"/>
    <mergeCell ref="A13:J13"/>
    <mergeCell ref="A8:J8"/>
  </mergeCells>
  <phoneticPr fontId="5" type="noConversion"/>
  <hyperlinks>
    <hyperlink ref="A13:J13" location="'Known Errors'!A1" display="1. Known Errors " xr:uid="{00000000-0004-0000-0000-000000000000}"/>
    <hyperlink ref="A14:J14" location="'Known Errors (with Workarounds)'!A1" display="2. Known Errors (with Workarounds) " xr:uid="{00000000-0004-0000-0000-000001000000}"/>
    <hyperlink ref="A15:J15" location="'Known Errors Data Warehouse'!A1" display="3. Known Errors - Data Warehouse " xr:uid="{00000000-0004-0000-0000-000002000000}"/>
    <hyperlink ref="A16" location="'Closed Since Last Issue'!A1" display="6. Closed Since Last Issue" xr:uid="{00000000-0004-0000-0000-000003000000}"/>
    <hyperlink ref="B16" location="'Closed Since Last Issue'!A1" display="'Closed Since Last Issue'!A1" xr:uid="{00000000-0004-0000-0000-000004000000}"/>
    <hyperlink ref="C16" location="'Closed Since Last Issue'!A1" display="'Closed Since Last Issue'!A1" xr:uid="{00000000-0004-0000-0000-000005000000}"/>
    <hyperlink ref="D16" location="'Closed Since Last Issue'!A1" display="'Closed Since Last Issue'!A1" xr:uid="{00000000-0004-0000-0000-000006000000}"/>
    <hyperlink ref="E16" location="'Closed Since Last Issue'!A1" display="'Closed Since Last Issue'!A1" xr:uid="{00000000-0004-0000-0000-000007000000}"/>
    <hyperlink ref="F16" location="'Closed Since Last Issue'!A1" display="'Closed Since Last Issue'!A1" xr:uid="{00000000-0004-0000-0000-000008000000}"/>
    <hyperlink ref="G16" location="'Closed Since Last Issue'!A1" display="'Closed Since Last Issue'!A1" xr:uid="{00000000-0004-0000-0000-000009000000}"/>
    <hyperlink ref="H16" location="'Closed Since Last Issue'!A1" display="'Closed Since Last Issue'!A1" xr:uid="{00000000-0004-0000-0000-00000A000000}"/>
    <hyperlink ref="I16" location="'Closed Since Last Issue'!A1" display="'Closed Since Last Issue'!A1" xr:uid="{00000000-0004-0000-0000-00000B000000}"/>
    <hyperlink ref="J16" location="'Closed Since Last Issue'!A1" display="'Closed Since Last Issue'!A1" xr:uid="{00000000-0004-0000-0000-00000C000000}"/>
    <hyperlink ref="A17" location="'Closed Consolidated'!A1" display="7. Closed Consolidated" xr:uid="{00000000-0004-0000-0000-00000D000000}"/>
    <hyperlink ref="B17" location="'Closed Consolidated'!A1" display="'Closed Consolidated'!A1" xr:uid="{00000000-0004-0000-0000-00000E000000}"/>
    <hyperlink ref="C17" location="'Closed Consolidated'!A1" display="'Closed Consolidated'!A1" xr:uid="{00000000-0004-0000-0000-00000F000000}"/>
    <hyperlink ref="D17" location="'Closed Consolidated'!A1" display="'Closed Consolidated'!A1" xr:uid="{00000000-0004-0000-0000-000010000000}"/>
    <hyperlink ref="E17" location="'Closed Consolidated'!A1" display="'Closed Consolidated'!A1" xr:uid="{00000000-0004-0000-0000-000011000000}"/>
    <hyperlink ref="F17" location="'Closed Consolidated'!A1" display="'Closed Consolidated'!A1" xr:uid="{00000000-0004-0000-0000-000012000000}"/>
    <hyperlink ref="G17" location="'Closed Consolidated'!A1" display="'Closed Consolidated'!A1" xr:uid="{00000000-0004-0000-0000-000013000000}"/>
    <hyperlink ref="H17" location="'Closed Consolidated'!A1" display="'Closed Consolidated'!A1" xr:uid="{00000000-0004-0000-0000-000014000000}"/>
    <hyperlink ref="I17" location="'Closed Consolidated'!A1" display="'Closed Consolidated'!A1" xr:uid="{00000000-0004-0000-0000-000015000000}"/>
    <hyperlink ref="J17" location="'Closed Consolidated'!A1" display="'Closed Consolidated'!A1" xr:uid="{00000000-0004-0000-0000-000016000000}"/>
    <hyperlink ref="A16:J16" location="'Closed Since Last Issue'!A1" display="4. Closed Since Last Issue" xr:uid="{00000000-0004-0000-0000-000017000000}"/>
    <hyperlink ref="A17:J17" location="'Closed Consolidated'!A1" display="5. Closed Consolidated" xr:uid="{00000000-0004-0000-0000-000018000000}"/>
  </hyperlinks>
  <pageMargins left="0.75" right="0.75" top="1" bottom="1" header="0.5" footer="0.5"/>
  <pageSetup paperSize="9" scale="93" orientation="portrait" verticalDpi="2" r:id="rId1"/>
  <headerFooter alignWithMargins="0"/>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Q41"/>
  <sheetViews>
    <sheetView zoomScale="90" zoomScaleNormal="90" workbookViewId="0"/>
  </sheetViews>
  <sheetFormatPr defaultColWidth="10.3984375" defaultRowHeight="14.25" x14ac:dyDescent="0.45"/>
  <cols>
    <col min="1" max="1" width="24.59765625" style="45" customWidth="1"/>
    <col min="2" max="2" width="83.3984375" style="45" customWidth="1"/>
    <col min="3" max="3" width="30.265625" style="47" customWidth="1"/>
    <col min="4" max="4" width="27.73046875" style="47" customWidth="1"/>
    <col min="5" max="5" width="34.73046875" style="69" customWidth="1"/>
    <col min="6" max="6" width="17.59765625" style="47" customWidth="1"/>
    <col min="7" max="7" width="22.73046875" style="47" customWidth="1"/>
    <col min="8" max="8" width="82.1328125" style="44" customWidth="1"/>
    <col min="9" max="9" width="18.73046875" style="47" customWidth="1"/>
    <col min="10" max="10" width="14.3984375" style="44" bestFit="1" customWidth="1"/>
    <col min="11" max="11" width="17.73046875" style="44" bestFit="1" customWidth="1"/>
    <col min="12" max="14" width="17.73046875" style="44" customWidth="1"/>
    <col min="15" max="15" width="12.3984375" style="44" bestFit="1" customWidth="1"/>
    <col min="16" max="16" width="17.265625" style="47" bestFit="1" customWidth="1"/>
    <col min="17" max="17" width="14.3984375" style="44" bestFit="1" customWidth="1"/>
    <col min="18" max="16384" width="10.3984375" style="44"/>
  </cols>
  <sheetData>
    <row r="1" spans="1:17" s="72" customFormat="1" ht="34.5" x14ac:dyDescent="0.45">
      <c r="A1" s="73" t="s">
        <v>22</v>
      </c>
      <c r="B1" s="73" t="s">
        <v>76</v>
      </c>
      <c r="C1" s="73" t="s">
        <v>140</v>
      </c>
      <c r="D1" s="73" t="s">
        <v>226</v>
      </c>
      <c r="E1" s="74" t="s">
        <v>77</v>
      </c>
      <c r="F1" s="73" t="s">
        <v>639</v>
      </c>
      <c r="G1" s="73" t="s">
        <v>7</v>
      </c>
      <c r="H1" s="70"/>
      <c r="I1" s="70"/>
      <c r="J1" s="70"/>
      <c r="K1" s="70"/>
      <c r="L1" s="70"/>
      <c r="M1" s="70"/>
      <c r="N1" s="70"/>
      <c r="O1" s="71"/>
      <c r="P1" s="70"/>
      <c r="Q1" s="70"/>
    </row>
    <row r="2" spans="1:17" ht="42.75" x14ac:dyDescent="0.45">
      <c r="A2" s="45" t="s">
        <v>665</v>
      </c>
      <c r="B2" s="45" t="s">
        <v>666</v>
      </c>
      <c r="C2" s="45" t="s">
        <v>662</v>
      </c>
      <c r="D2" s="45" t="s">
        <v>667</v>
      </c>
      <c r="E2" s="79">
        <v>45471</v>
      </c>
      <c r="F2" s="45" t="s">
        <v>823</v>
      </c>
      <c r="G2" s="45" t="s">
        <v>662</v>
      </c>
      <c r="H2" s="45"/>
      <c r="J2" s="45"/>
      <c r="K2" s="45"/>
      <c r="L2" s="45"/>
      <c r="M2" s="45"/>
      <c r="N2" s="45"/>
      <c r="O2"/>
      <c r="Q2" s="45"/>
    </row>
    <row r="3" spans="1:17" ht="28.5" x14ac:dyDescent="0.45">
      <c r="A3" s="45" t="s">
        <v>55</v>
      </c>
      <c r="B3" s="45" t="s">
        <v>670</v>
      </c>
      <c r="C3" s="45" t="s">
        <v>662</v>
      </c>
      <c r="D3" s="45" t="s">
        <v>671</v>
      </c>
      <c r="E3" s="79">
        <v>45835</v>
      </c>
      <c r="F3" s="45"/>
      <c r="G3" s="45" t="s">
        <v>662</v>
      </c>
      <c r="Q3" s="45"/>
    </row>
    <row r="4" spans="1:17" ht="28.5" x14ac:dyDescent="0.45">
      <c r="A4" s="45" t="s">
        <v>858</v>
      </c>
      <c r="B4" s="45" t="s">
        <v>859</v>
      </c>
      <c r="C4" s="45" t="s">
        <v>662</v>
      </c>
      <c r="D4" s="45" t="s">
        <v>860</v>
      </c>
      <c r="E4" s="79">
        <v>46101</v>
      </c>
      <c r="F4" s="45"/>
      <c r="G4" s="45" t="s">
        <v>643</v>
      </c>
      <c r="Q4" s="45"/>
    </row>
    <row r="5" spans="1:17" ht="28.5" x14ac:dyDescent="0.45">
      <c r="A5" s="45" t="s">
        <v>674</v>
      </c>
      <c r="B5" s="45" t="s">
        <v>675</v>
      </c>
      <c r="C5" s="45" t="s">
        <v>662</v>
      </c>
      <c r="D5" s="45" t="s">
        <v>676</v>
      </c>
      <c r="E5" s="79">
        <v>45812</v>
      </c>
      <c r="F5" s="45"/>
      <c r="G5" s="45" t="s">
        <v>662</v>
      </c>
      <c r="Q5" s="45"/>
    </row>
    <row r="6" spans="1:17" ht="28.5" x14ac:dyDescent="0.45">
      <c r="A6" s="45" t="s">
        <v>678</v>
      </c>
      <c r="B6" s="45" t="s">
        <v>679</v>
      </c>
      <c r="C6" s="45" t="s">
        <v>662</v>
      </c>
      <c r="D6" s="45" t="s">
        <v>680</v>
      </c>
      <c r="E6" s="79">
        <v>45531</v>
      </c>
      <c r="F6" s="45" t="s">
        <v>823</v>
      </c>
      <c r="G6" s="45" t="s">
        <v>662</v>
      </c>
      <c r="Q6" s="45"/>
    </row>
    <row r="7" spans="1:17" ht="42.75" x14ac:dyDescent="0.45">
      <c r="A7" s="45" t="s">
        <v>15</v>
      </c>
      <c r="B7" s="45" t="s">
        <v>824</v>
      </c>
      <c r="C7" s="45" t="s">
        <v>662</v>
      </c>
      <c r="D7" s="45" t="s">
        <v>825</v>
      </c>
      <c r="E7" s="79">
        <v>46069</v>
      </c>
      <c r="F7" s="45"/>
      <c r="G7" s="45" t="s">
        <v>662</v>
      </c>
      <c r="Q7" s="45"/>
    </row>
    <row r="8" spans="1:17" ht="28.5" x14ac:dyDescent="0.45">
      <c r="A8" s="45" t="s">
        <v>15</v>
      </c>
      <c r="B8" s="45" t="s">
        <v>683</v>
      </c>
      <c r="C8" s="45" t="s">
        <v>662</v>
      </c>
      <c r="D8" s="45" t="s">
        <v>684</v>
      </c>
      <c r="E8" s="79">
        <v>45512</v>
      </c>
      <c r="F8" s="45"/>
      <c r="G8" s="45" t="s">
        <v>662</v>
      </c>
      <c r="Q8" s="45"/>
    </row>
    <row r="9" spans="1:17" ht="28.5" x14ac:dyDescent="0.45">
      <c r="A9" s="45" t="s">
        <v>15</v>
      </c>
      <c r="B9" s="45" t="s">
        <v>815</v>
      </c>
      <c r="C9" s="45" t="s">
        <v>662</v>
      </c>
      <c r="D9" s="45" t="s">
        <v>816</v>
      </c>
      <c r="E9" s="79">
        <v>46052</v>
      </c>
      <c r="F9" s="45" t="s">
        <v>826</v>
      </c>
      <c r="G9" s="45" t="s">
        <v>662</v>
      </c>
      <c r="Q9" s="45"/>
    </row>
    <row r="10" spans="1:17" ht="28.5" x14ac:dyDescent="0.45">
      <c r="A10" s="45" t="s">
        <v>15</v>
      </c>
      <c r="B10" s="45" t="s">
        <v>832</v>
      </c>
      <c r="C10" s="45" t="s">
        <v>662</v>
      </c>
      <c r="D10" s="45" t="s">
        <v>833</v>
      </c>
      <c r="E10" s="79">
        <v>46078</v>
      </c>
      <c r="F10" s="45" t="s">
        <v>826</v>
      </c>
      <c r="G10" s="45" t="s">
        <v>662</v>
      </c>
      <c r="Q10" s="45"/>
    </row>
    <row r="11" spans="1:17" ht="28.5" x14ac:dyDescent="0.45">
      <c r="A11" s="45" t="s">
        <v>57</v>
      </c>
      <c r="B11" s="45" t="s">
        <v>687</v>
      </c>
      <c r="C11" s="45" t="s">
        <v>662</v>
      </c>
      <c r="D11" s="45" t="s">
        <v>688</v>
      </c>
      <c r="E11" s="79">
        <v>45799</v>
      </c>
      <c r="F11" s="45"/>
      <c r="G11" s="45" t="s">
        <v>662</v>
      </c>
      <c r="Q11" s="45"/>
    </row>
    <row r="12" spans="1:17" ht="28.5" x14ac:dyDescent="0.45">
      <c r="A12" s="45" t="s">
        <v>834</v>
      </c>
      <c r="B12" s="45" t="s">
        <v>835</v>
      </c>
      <c r="C12" s="45" t="s">
        <v>662</v>
      </c>
      <c r="D12" s="45" t="s">
        <v>836</v>
      </c>
      <c r="E12" s="79">
        <v>46078</v>
      </c>
      <c r="F12" s="45" t="s">
        <v>826</v>
      </c>
      <c r="G12" s="45" t="s">
        <v>662</v>
      </c>
      <c r="Q12" s="45"/>
    </row>
    <row r="13" spans="1:17" ht="28.5" x14ac:dyDescent="0.45">
      <c r="A13" s="45" t="s">
        <v>58</v>
      </c>
      <c r="B13" s="45" t="s">
        <v>861</v>
      </c>
      <c r="C13" s="45" t="s">
        <v>662</v>
      </c>
      <c r="D13" s="45" t="s">
        <v>862</v>
      </c>
      <c r="E13" s="79">
        <v>46101</v>
      </c>
      <c r="F13" s="45"/>
      <c r="G13" s="45" t="s">
        <v>643</v>
      </c>
      <c r="Q13" s="45"/>
    </row>
    <row r="14" spans="1:17" ht="28.5" x14ac:dyDescent="0.45">
      <c r="A14" s="45" t="s">
        <v>444</v>
      </c>
      <c r="B14" s="45" t="s">
        <v>837</v>
      </c>
      <c r="C14" s="45" t="s">
        <v>662</v>
      </c>
      <c r="D14" s="45" t="s">
        <v>838</v>
      </c>
      <c r="E14" s="79">
        <v>46085</v>
      </c>
      <c r="F14" s="45"/>
      <c r="G14" s="45" t="s">
        <v>662</v>
      </c>
      <c r="Q14" s="45"/>
    </row>
    <row r="15" spans="1:17" ht="28.5" x14ac:dyDescent="0.45">
      <c r="A15" s="45" t="s">
        <v>26</v>
      </c>
      <c r="B15" s="45" t="s">
        <v>768</v>
      </c>
      <c r="C15" s="45" t="s">
        <v>662</v>
      </c>
      <c r="D15" s="45" t="s">
        <v>769</v>
      </c>
      <c r="E15" s="79">
        <v>46028</v>
      </c>
      <c r="F15" s="45" t="s">
        <v>826</v>
      </c>
      <c r="G15" s="45" t="s">
        <v>662</v>
      </c>
      <c r="Q15" s="45"/>
    </row>
    <row r="16" spans="1:17" ht="42.75" x14ac:dyDescent="0.45">
      <c r="A16" s="45" t="s">
        <v>21</v>
      </c>
      <c r="B16" s="45" t="s">
        <v>863</v>
      </c>
      <c r="C16" s="45" t="s">
        <v>662</v>
      </c>
      <c r="D16" s="45" t="s">
        <v>864</v>
      </c>
      <c r="E16" s="79">
        <v>46108</v>
      </c>
      <c r="F16" s="45"/>
      <c r="G16" s="45" t="s">
        <v>643</v>
      </c>
      <c r="Q16" s="45"/>
    </row>
    <row r="17" spans="1:17" ht="42.75" x14ac:dyDescent="0.45">
      <c r="A17" s="45" t="s">
        <v>21</v>
      </c>
      <c r="B17" s="45" t="s">
        <v>865</v>
      </c>
      <c r="C17" s="45" t="s">
        <v>662</v>
      </c>
      <c r="D17" s="45" t="s">
        <v>850</v>
      </c>
      <c r="E17" s="79">
        <v>46097</v>
      </c>
      <c r="F17" s="45" t="s">
        <v>823</v>
      </c>
      <c r="G17" s="45" t="s">
        <v>662</v>
      </c>
      <c r="Q17" s="45"/>
    </row>
    <row r="18" spans="1:17" x14ac:dyDescent="0.45">
      <c r="A18" s="45" t="s">
        <v>21</v>
      </c>
      <c r="B18" s="45" t="s">
        <v>871</v>
      </c>
      <c r="C18" s="45" t="s">
        <v>643</v>
      </c>
      <c r="D18" s="45" t="s">
        <v>853</v>
      </c>
      <c r="E18" s="79">
        <v>46108</v>
      </c>
      <c r="F18" s="45"/>
      <c r="G18" s="45" t="s">
        <v>643</v>
      </c>
      <c r="Q18" s="45"/>
    </row>
    <row r="19" spans="1:17" ht="28.5" x14ac:dyDescent="0.45">
      <c r="A19" s="45" t="s">
        <v>30</v>
      </c>
      <c r="B19" s="45" t="s">
        <v>758</v>
      </c>
      <c r="C19" s="45" t="s">
        <v>662</v>
      </c>
      <c r="D19" s="45" t="s">
        <v>759</v>
      </c>
      <c r="E19" s="79">
        <v>46001</v>
      </c>
      <c r="F19" s="45" t="s">
        <v>823</v>
      </c>
      <c r="G19" s="45" t="s">
        <v>662</v>
      </c>
      <c r="Q19" s="45"/>
    </row>
    <row r="20" spans="1:17" ht="42.75" x14ac:dyDescent="0.45">
      <c r="A20" s="45" t="s">
        <v>30</v>
      </c>
      <c r="B20" s="45" t="s">
        <v>866</v>
      </c>
      <c r="C20" s="45" t="s">
        <v>662</v>
      </c>
      <c r="D20" s="45" t="s">
        <v>867</v>
      </c>
      <c r="E20" s="79">
        <v>46107</v>
      </c>
      <c r="F20" s="45"/>
      <c r="G20" s="45" t="s">
        <v>643</v>
      </c>
      <c r="Q20" s="45"/>
    </row>
    <row r="21" spans="1:17" ht="28.5" x14ac:dyDescent="0.45">
      <c r="A21" s="45" t="s">
        <v>29</v>
      </c>
      <c r="B21" s="45" t="s">
        <v>777</v>
      </c>
      <c r="C21" s="45" t="s">
        <v>662</v>
      </c>
      <c r="D21" s="45" t="s">
        <v>778</v>
      </c>
      <c r="E21" s="79">
        <v>46010</v>
      </c>
      <c r="F21" s="45"/>
      <c r="G21" s="45" t="s">
        <v>662</v>
      </c>
      <c r="Q21" s="45"/>
    </row>
    <row r="22" spans="1:17" ht="28.5" x14ac:dyDescent="0.45">
      <c r="A22" s="45" t="s">
        <v>61</v>
      </c>
      <c r="B22" s="45" t="s">
        <v>827</v>
      </c>
      <c r="C22" s="45" t="s">
        <v>662</v>
      </c>
      <c r="D22" s="45" t="s">
        <v>828</v>
      </c>
      <c r="E22" s="79">
        <v>46070</v>
      </c>
      <c r="F22" s="45" t="s">
        <v>826</v>
      </c>
      <c r="G22" s="45" t="s">
        <v>662</v>
      </c>
      <c r="Q22" s="45"/>
    </row>
    <row r="23" spans="1:17" ht="28.5" x14ac:dyDescent="0.45">
      <c r="A23" s="45" t="s">
        <v>71</v>
      </c>
      <c r="B23" s="45" t="s">
        <v>704</v>
      </c>
      <c r="C23" s="45" t="s">
        <v>662</v>
      </c>
      <c r="D23" s="45" t="s">
        <v>705</v>
      </c>
      <c r="E23" s="79">
        <v>45833</v>
      </c>
      <c r="F23" s="45"/>
      <c r="G23" s="45" t="s">
        <v>662</v>
      </c>
      <c r="Q23" s="45"/>
    </row>
    <row r="24" spans="1:17" x14ac:dyDescent="0.45">
      <c r="A24" s="45" t="s">
        <v>71</v>
      </c>
      <c r="B24" s="45" t="s">
        <v>839</v>
      </c>
      <c r="C24" s="45" t="s">
        <v>662</v>
      </c>
      <c r="D24" s="45" t="s">
        <v>840</v>
      </c>
      <c r="E24" s="79">
        <v>46080</v>
      </c>
      <c r="F24" s="45" t="s">
        <v>851</v>
      </c>
      <c r="G24" s="45" t="s">
        <v>662</v>
      </c>
      <c r="Q24" s="45"/>
    </row>
    <row r="25" spans="1:17" ht="28.5" x14ac:dyDescent="0.45">
      <c r="A25" s="45" t="s">
        <v>65</v>
      </c>
      <c r="B25" s="45" t="s">
        <v>779</v>
      </c>
      <c r="C25" s="45" t="s">
        <v>662</v>
      </c>
      <c r="D25" s="45" t="s">
        <v>780</v>
      </c>
      <c r="E25" s="79">
        <v>46013</v>
      </c>
      <c r="F25" s="45"/>
      <c r="G25" s="45" t="s">
        <v>662</v>
      </c>
      <c r="Q25" s="45"/>
    </row>
    <row r="26" spans="1:17" ht="28.5" x14ac:dyDescent="0.45">
      <c r="A26" s="45" t="s">
        <v>17</v>
      </c>
      <c r="B26" s="45" t="s">
        <v>724</v>
      </c>
      <c r="C26" s="45" t="s">
        <v>662</v>
      </c>
      <c r="D26" s="45" t="s">
        <v>725</v>
      </c>
      <c r="E26" s="79">
        <v>45957</v>
      </c>
      <c r="F26" s="45"/>
      <c r="G26" s="45" t="s">
        <v>662</v>
      </c>
      <c r="Q26" s="45"/>
    </row>
    <row r="27" spans="1:17" ht="28.5" x14ac:dyDescent="0.45">
      <c r="A27" s="45" t="s">
        <v>17</v>
      </c>
      <c r="B27" s="45" t="s">
        <v>841</v>
      </c>
      <c r="C27" s="45" t="s">
        <v>662</v>
      </c>
      <c r="D27" s="45" t="s">
        <v>842</v>
      </c>
      <c r="E27" s="79">
        <v>46078</v>
      </c>
      <c r="F27" s="45"/>
      <c r="G27" s="45" t="s">
        <v>662</v>
      </c>
      <c r="Q27" s="45"/>
    </row>
    <row r="28" spans="1:17" ht="28.5" x14ac:dyDescent="0.45">
      <c r="A28" s="45" t="s">
        <v>17</v>
      </c>
      <c r="B28" s="45" t="s">
        <v>843</v>
      </c>
      <c r="C28" s="45" t="s">
        <v>662</v>
      </c>
      <c r="D28" s="45" t="s">
        <v>844</v>
      </c>
      <c r="E28" s="79">
        <v>46078</v>
      </c>
      <c r="F28" s="45" t="s">
        <v>845</v>
      </c>
      <c r="G28" s="45" t="s">
        <v>662</v>
      </c>
      <c r="Q28" s="45"/>
    </row>
    <row r="29" spans="1:17" ht="28.5" x14ac:dyDescent="0.45">
      <c r="A29" s="45" t="s">
        <v>17</v>
      </c>
      <c r="B29" s="45" t="s">
        <v>712</v>
      </c>
      <c r="C29" s="45" t="s">
        <v>662</v>
      </c>
      <c r="D29" s="45" t="s">
        <v>713</v>
      </c>
      <c r="E29" s="79">
        <v>45679</v>
      </c>
      <c r="F29" s="45"/>
      <c r="G29" s="45" t="s">
        <v>662</v>
      </c>
      <c r="Q29" s="45"/>
    </row>
    <row r="30" spans="1:17" ht="28.5" x14ac:dyDescent="0.45">
      <c r="A30" s="45" t="s">
        <v>16</v>
      </c>
      <c r="B30" s="45" t="s">
        <v>732</v>
      </c>
      <c r="C30" s="45" t="s">
        <v>662</v>
      </c>
      <c r="D30" s="45" t="s">
        <v>733</v>
      </c>
      <c r="E30" s="79">
        <v>45923</v>
      </c>
      <c r="F30" s="45"/>
      <c r="G30" s="45" t="s">
        <v>662</v>
      </c>
      <c r="Q30" s="45"/>
    </row>
    <row r="31" spans="1:17" ht="28.5" x14ac:dyDescent="0.45">
      <c r="A31" s="45" t="s">
        <v>16</v>
      </c>
      <c r="B31" s="45" t="s">
        <v>730</v>
      </c>
      <c r="C31" s="45" t="s">
        <v>662</v>
      </c>
      <c r="D31" s="45" t="s">
        <v>731</v>
      </c>
      <c r="E31" s="79">
        <v>45820</v>
      </c>
      <c r="F31" s="45"/>
      <c r="G31" s="45" t="s">
        <v>662</v>
      </c>
      <c r="Q31" s="45"/>
    </row>
    <row r="32" spans="1:17" ht="42.75" x14ac:dyDescent="0.45">
      <c r="A32" s="45" t="s">
        <v>16</v>
      </c>
      <c r="B32" s="45" t="s">
        <v>829</v>
      </c>
      <c r="C32" s="45" t="s">
        <v>662</v>
      </c>
      <c r="D32" s="45" t="s">
        <v>830</v>
      </c>
      <c r="E32" s="79">
        <v>46057</v>
      </c>
      <c r="F32" s="45" t="s">
        <v>826</v>
      </c>
      <c r="G32" s="45" t="s">
        <v>662</v>
      </c>
      <c r="Q32" s="45"/>
    </row>
    <row r="33" spans="1:17" ht="28.5" x14ac:dyDescent="0.45">
      <c r="A33" s="45" t="s">
        <v>16</v>
      </c>
      <c r="B33" s="45" t="s">
        <v>846</v>
      </c>
      <c r="C33" s="45" t="s">
        <v>662</v>
      </c>
      <c r="D33" s="45" t="s">
        <v>847</v>
      </c>
      <c r="E33" s="79">
        <v>46078</v>
      </c>
      <c r="F33" s="45" t="s">
        <v>826</v>
      </c>
      <c r="G33" s="45" t="s">
        <v>662</v>
      </c>
      <c r="Q33" s="45"/>
    </row>
    <row r="34" spans="1:17" x14ac:dyDescent="0.45">
      <c r="A34" s="45" t="s">
        <v>18</v>
      </c>
      <c r="B34" s="45" t="s">
        <v>734</v>
      </c>
      <c r="C34" s="45" t="s">
        <v>662</v>
      </c>
      <c r="D34" s="45" t="s">
        <v>735</v>
      </c>
      <c r="E34" s="79">
        <v>45714</v>
      </c>
      <c r="F34" s="45" t="s">
        <v>845</v>
      </c>
      <c r="G34" s="45" t="s">
        <v>662</v>
      </c>
      <c r="Q34" s="45"/>
    </row>
    <row r="35" spans="1:17" ht="42.75" x14ac:dyDescent="0.45">
      <c r="A35" s="45" t="s">
        <v>18</v>
      </c>
      <c r="B35" s="45" t="s">
        <v>855</v>
      </c>
      <c r="C35" s="45"/>
      <c r="D35" s="45" t="s">
        <v>854</v>
      </c>
      <c r="E35" s="79">
        <v>46107</v>
      </c>
      <c r="F35" s="45"/>
      <c r="G35" s="45" t="s">
        <v>643</v>
      </c>
      <c r="Q35" s="45"/>
    </row>
    <row r="36" spans="1:17" ht="28.5" x14ac:dyDescent="0.45">
      <c r="A36" s="45" t="s">
        <v>18</v>
      </c>
      <c r="B36" s="45" t="s">
        <v>742</v>
      </c>
      <c r="C36" s="45" t="s">
        <v>662</v>
      </c>
      <c r="D36" s="45" t="s">
        <v>743</v>
      </c>
      <c r="E36" s="79">
        <v>45953</v>
      </c>
      <c r="F36" s="45"/>
      <c r="G36" s="45" t="s">
        <v>662</v>
      </c>
      <c r="Q36" s="45"/>
    </row>
    <row r="37" spans="1:17" ht="42.75" x14ac:dyDescent="0.45">
      <c r="A37" s="45" t="s">
        <v>18</v>
      </c>
      <c r="B37" s="45" t="s">
        <v>872</v>
      </c>
      <c r="C37" s="45" t="s">
        <v>662</v>
      </c>
      <c r="D37" s="45" t="s">
        <v>868</v>
      </c>
      <c r="E37" s="79">
        <v>46073</v>
      </c>
      <c r="F37" s="45" t="s">
        <v>845</v>
      </c>
      <c r="G37" s="45" t="s">
        <v>643</v>
      </c>
      <c r="Q37" s="45"/>
    </row>
    <row r="38" spans="1:17" ht="42.75" x14ac:dyDescent="0.45">
      <c r="A38" s="45" t="s">
        <v>18</v>
      </c>
      <c r="B38" s="45" t="s">
        <v>736</v>
      </c>
      <c r="C38" s="45" t="s">
        <v>662</v>
      </c>
      <c r="D38" s="45" t="s">
        <v>737</v>
      </c>
      <c r="E38" s="79">
        <v>45772</v>
      </c>
      <c r="F38" s="45"/>
      <c r="G38" s="45" t="s">
        <v>662</v>
      </c>
      <c r="Q38" s="45"/>
    </row>
    <row r="39" spans="1:17" ht="28.5" x14ac:dyDescent="0.45">
      <c r="A39" s="45" t="s">
        <v>23</v>
      </c>
      <c r="B39" s="45" t="s">
        <v>744</v>
      </c>
      <c r="C39" s="45" t="s">
        <v>662</v>
      </c>
      <c r="D39" s="45" t="s">
        <v>745</v>
      </c>
      <c r="E39" s="79">
        <v>45434</v>
      </c>
      <c r="F39" s="45"/>
      <c r="G39" s="45" t="s">
        <v>662</v>
      </c>
      <c r="Q39" s="45"/>
    </row>
    <row r="40" spans="1:17" x14ac:dyDescent="0.45">
      <c r="A40" s="45" t="s">
        <v>23</v>
      </c>
      <c r="B40" s="45" t="s">
        <v>746</v>
      </c>
      <c r="C40" s="45" t="s">
        <v>662</v>
      </c>
      <c r="D40" s="45" t="s">
        <v>747</v>
      </c>
      <c r="E40" s="79">
        <v>45604</v>
      </c>
      <c r="F40" s="45"/>
      <c r="G40" s="45" t="s">
        <v>662</v>
      </c>
      <c r="Q40" s="45"/>
    </row>
    <row r="41" spans="1:17" ht="28.5" x14ac:dyDescent="0.45">
      <c r="A41" s="45" t="s">
        <v>23</v>
      </c>
      <c r="B41" s="45" t="s">
        <v>748</v>
      </c>
      <c r="C41" s="45" t="s">
        <v>662</v>
      </c>
      <c r="D41" s="45" t="s">
        <v>749</v>
      </c>
      <c r="E41" s="79">
        <v>45665</v>
      </c>
      <c r="F41" s="45"/>
      <c r="G41" s="45" t="s">
        <v>662</v>
      </c>
      <c r="Q41" s="45"/>
    </row>
  </sheetData>
  <sortState xmlns:xlrd2="http://schemas.microsoft.com/office/spreadsheetml/2017/richdata2" ref="A2:T44">
    <sortCondition ref="A2:A44"/>
  </sortState>
  <phoneticPr fontId="5" type="noConversion"/>
  <conditionalFormatting sqref="A1:G45">
    <cfRule type="expression" dxfId="59" priority="226">
      <formula>$G1 = "Y"</formula>
    </cfRule>
  </conditionalFormatting>
  <conditionalFormatting sqref="A41:G41">
    <cfRule type="expression" dxfId="58" priority="3">
      <formula>$G41 = "Y"</formula>
    </cfRule>
  </conditionalFormatting>
  <conditionalFormatting sqref="A42:G42">
    <cfRule type="expression" dxfId="57" priority="235">
      <formula>$P4 = "Y"</formula>
    </cfRule>
  </conditionalFormatting>
  <conditionalFormatting sqref="A43:G45">
    <cfRule type="expression" dxfId="56" priority="237">
      <formula>#REF! = "Y"</formula>
    </cfRule>
  </conditionalFormatting>
  <conditionalFormatting sqref="A46:G83">
    <cfRule type="expression" dxfId="55" priority="6">
      <formula>$P5 = "Y"</formula>
    </cfRule>
  </conditionalFormatting>
  <conditionalFormatting sqref="A46:G1048576">
    <cfRule type="expression" dxfId="54" priority="5">
      <formula>$G46 = "Y"</formula>
    </cfRule>
  </conditionalFormatting>
  <conditionalFormatting sqref="A84:G88">
    <cfRule type="expression" dxfId="53" priority="234">
      <formula>#REF! = "Y"</formula>
    </cfRule>
  </conditionalFormatting>
  <conditionalFormatting sqref="A89:G95">
    <cfRule type="expression" dxfId="52" priority="373">
      <formula>$P43 = "Y"</formula>
    </cfRule>
  </conditionalFormatting>
  <conditionalFormatting sqref="A96:G97">
    <cfRule type="expression" dxfId="51" priority="375">
      <formula>#REF! = "Y"</formula>
    </cfRule>
  </conditionalFormatting>
  <conditionalFormatting sqref="A98:G4991">
    <cfRule type="expression" dxfId="50" priority="224">
      <formula>$P50 = "Y"</formula>
    </cfRule>
  </conditionalFormatting>
  <conditionalFormatting sqref="H2:M2">
    <cfRule type="expression" dxfId="49" priority="19">
      <formula>#REF! = "Y"</formula>
    </cfRule>
  </conditionalFormatting>
  <conditionalFormatting sqref="H3:P4943">
    <cfRule type="expression" dxfId="48" priority="2">
      <formula>$P3 = "Y"</formula>
    </cfRule>
  </conditionalFormatting>
  <conditionalFormatting sqref="N2 P2">
    <cfRule type="expression" dxfId="47" priority="17">
      <formula>$P2 = "Y"</formula>
    </cfRule>
  </conditionalFormatting>
  <pageMargins left="0.35433070866141736" right="0.15748031496062992" top="0.47244094488188981" bottom="0.43307086614173229" header="0.31496062992125984" footer="0.11811023622047245"/>
  <pageSetup paperSize="9" scale="69" fitToHeight="0" orientation="landscape" verticalDpi="1200" r:id="rId1"/>
  <headerFooter alignWithMargins="0">
    <oddFooter>&amp;LESR Commercial in Confidence&amp;C&amp;P of &amp;N&amp;R&amp;F</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G269"/>
  <sheetViews>
    <sheetView zoomScale="80" zoomScaleNormal="80" zoomScaleSheetLayoutView="80" workbookViewId="0"/>
  </sheetViews>
  <sheetFormatPr defaultColWidth="10.3984375" defaultRowHeight="12.75" x14ac:dyDescent="0.35"/>
  <cols>
    <col min="1" max="1" width="35.3984375" style="1" customWidth="1"/>
    <col min="2" max="2" width="68.1328125" style="4" customWidth="1"/>
    <col min="3" max="3" width="61.265625" style="4" customWidth="1"/>
    <col min="4" max="4" width="24.1328125" style="60" customWidth="1"/>
    <col min="5" max="7" width="19.59765625" customWidth="1"/>
  </cols>
  <sheetData>
    <row r="1" spans="1:7" s="28" customFormat="1" ht="35.25" x14ac:dyDescent="0.35">
      <c r="A1" s="27" t="s">
        <v>22</v>
      </c>
      <c r="B1" s="27" t="s">
        <v>2</v>
      </c>
      <c r="C1" s="27" t="s">
        <v>1</v>
      </c>
      <c r="D1" s="59" t="s">
        <v>226</v>
      </c>
      <c r="E1" s="27" t="s">
        <v>0</v>
      </c>
      <c r="F1" s="27" t="s">
        <v>5</v>
      </c>
      <c r="G1" s="27" t="s">
        <v>7</v>
      </c>
    </row>
    <row r="2" spans="1:7" s="84" customFormat="1" ht="53.25" customHeight="1" x14ac:dyDescent="0.35">
      <c r="A2" s="82" t="s">
        <v>21</v>
      </c>
      <c r="B2" s="82" t="s">
        <v>871</v>
      </c>
      <c r="C2" s="82" t="s">
        <v>857</v>
      </c>
      <c r="D2" s="83" t="s">
        <v>853</v>
      </c>
      <c r="E2" s="82" t="s">
        <v>856</v>
      </c>
      <c r="F2" s="81"/>
      <c r="G2" s="47" t="s">
        <v>643</v>
      </c>
    </row>
    <row r="3" spans="1:7" s="84" customFormat="1" ht="15.75" customHeight="1" x14ac:dyDescent="0.35">
      <c r="A3" s="82"/>
      <c r="B3" s="82"/>
      <c r="C3" s="82"/>
      <c r="D3" s="83"/>
      <c r="E3" s="82"/>
      <c r="F3" s="81"/>
      <c r="G3" s="47"/>
    </row>
    <row r="4" spans="1:7" x14ac:dyDescent="0.35">
      <c r="D4" s="23"/>
      <c r="E4" s="25"/>
      <c r="F4" s="26"/>
      <c r="G4" s="23"/>
    </row>
    <row r="5" spans="1:7" x14ac:dyDescent="0.35">
      <c r="D5" s="23"/>
      <c r="E5" s="25"/>
      <c r="F5" s="26"/>
      <c r="G5" s="23"/>
    </row>
    <row r="6" spans="1:7" x14ac:dyDescent="0.35">
      <c r="D6" s="23"/>
      <c r="E6" s="25"/>
      <c r="F6" s="26"/>
      <c r="G6" s="23"/>
    </row>
    <row r="7" spans="1:7" x14ac:dyDescent="0.35">
      <c r="D7" s="23"/>
      <c r="E7" s="25"/>
      <c r="F7" s="26"/>
      <c r="G7" s="23"/>
    </row>
    <row r="8" spans="1:7" x14ac:dyDescent="0.35">
      <c r="D8" s="23"/>
      <c r="E8" s="25"/>
      <c r="F8" s="26"/>
      <c r="G8" s="23"/>
    </row>
    <row r="9" spans="1:7" x14ac:dyDescent="0.35">
      <c r="D9" s="23"/>
      <c r="E9" s="25"/>
      <c r="F9" s="26"/>
      <c r="G9" s="23"/>
    </row>
    <row r="10" spans="1:7" x14ac:dyDescent="0.35">
      <c r="D10" s="23"/>
      <c r="E10" s="25"/>
      <c r="F10" s="26"/>
      <c r="G10" s="23"/>
    </row>
    <row r="11" spans="1:7" x14ac:dyDescent="0.35">
      <c r="D11" s="23"/>
      <c r="E11" s="25"/>
      <c r="F11" s="26"/>
      <c r="G11" s="23"/>
    </row>
    <row r="12" spans="1:7" x14ac:dyDescent="0.35">
      <c r="D12" s="23"/>
      <c r="E12" s="25"/>
      <c r="F12" s="26"/>
      <c r="G12" s="23"/>
    </row>
    <row r="13" spans="1:7" x14ac:dyDescent="0.35">
      <c r="D13" s="23"/>
      <c r="E13" s="25"/>
      <c r="F13" s="26"/>
      <c r="G13" s="23"/>
    </row>
    <row r="14" spans="1:7" x14ac:dyDescent="0.35">
      <c r="D14" s="23"/>
      <c r="E14" s="25"/>
      <c r="F14" s="26"/>
      <c r="G14" s="23"/>
    </row>
    <row r="15" spans="1:7" x14ac:dyDescent="0.35">
      <c r="D15" s="23"/>
      <c r="E15" s="25"/>
      <c r="F15" s="26"/>
      <c r="G15" s="23"/>
    </row>
    <row r="16" spans="1:7" x14ac:dyDescent="0.35">
      <c r="D16" s="23"/>
      <c r="E16" s="25"/>
      <c r="F16" s="26"/>
      <c r="G16" s="23"/>
    </row>
    <row r="17" spans="4:7" x14ac:dyDescent="0.35">
      <c r="D17" s="23"/>
      <c r="E17" s="25"/>
      <c r="F17" s="26"/>
      <c r="G17" s="23"/>
    </row>
    <row r="18" spans="4:7" x14ac:dyDescent="0.35">
      <c r="D18" s="23"/>
      <c r="E18" s="25"/>
      <c r="F18" s="26"/>
      <c r="G18" s="23"/>
    </row>
    <row r="19" spans="4:7" x14ac:dyDescent="0.35">
      <c r="D19" s="23"/>
      <c r="E19" s="25"/>
      <c r="F19" s="26"/>
      <c r="G19" s="23"/>
    </row>
    <row r="20" spans="4:7" x14ac:dyDescent="0.35">
      <c r="D20" s="23"/>
      <c r="E20" s="25"/>
      <c r="F20" s="26"/>
      <c r="G20" s="23"/>
    </row>
    <row r="21" spans="4:7" x14ac:dyDescent="0.35">
      <c r="D21" s="23"/>
      <c r="E21" s="25"/>
      <c r="F21" s="26"/>
      <c r="G21" s="23"/>
    </row>
    <row r="22" spans="4:7" x14ac:dyDescent="0.35">
      <c r="D22" s="23"/>
      <c r="E22" s="25"/>
      <c r="F22" s="26"/>
      <c r="G22" s="23"/>
    </row>
    <row r="23" spans="4:7" x14ac:dyDescent="0.35">
      <c r="D23" s="23"/>
      <c r="E23" s="25"/>
      <c r="F23" s="26"/>
      <c r="G23" s="23"/>
    </row>
    <row r="24" spans="4:7" x14ac:dyDescent="0.35">
      <c r="D24" s="23"/>
      <c r="E24" s="25"/>
      <c r="F24" s="26"/>
      <c r="G24" s="23"/>
    </row>
    <row r="25" spans="4:7" x14ac:dyDescent="0.35">
      <c r="D25" s="23"/>
      <c r="E25" s="25"/>
      <c r="F25" s="26"/>
      <c r="G25" s="23"/>
    </row>
    <row r="26" spans="4:7" x14ac:dyDescent="0.35">
      <c r="D26" s="23"/>
      <c r="E26" s="25"/>
      <c r="F26" s="26"/>
      <c r="G26" s="23"/>
    </row>
    <row r="27" spans="4:7" x14ac:dyDescent="0.35">
      <c r="D27" s="23"/>
      <c r="E27" s="25"/>
      <c r="F27" s="26"/>
      <c r="G27" s="23"/>
    </row>
    <row r="28" spans="4:7" x14ac:dyDescent="0.35">
      <c r="D28" s="23"/>
      <c r="E28" s="25"/>
      <c r="F28" s="26"/>
      <c r="G28" s="23"/>
    </row>
    <row r="29" spans="4:7" x14ac:dyDescent="0.35">
      <c r="D29" s="23"/>
      <c r="E29" s="25"/>
      <c r="F29" s="26"/>
      <c r="G29" s="23"/>
    </row>
    <row r="30" spans="4:7" x14ac:dyDescent="0.35">
      <c r="D30" s="23"/>
      <c r="E30" s="25"/>
      <c r="F30" s="26"/>
      <c r="G30" s="23"/>
    </row>
    <row r="31" spans="4:7" x14ac:dyDescent="0.35">
      <c r="D31" s="23"/>
      <c r="E31" s="25"/>
      <c r="F31" s="26"/>
      <c r="G31" s="23"/>
    </row>
    <row r="32" spans="4:7" x14ac:dyDescent="0.35">
      <c r="D32" s="23"/>
      <c r="E32" s="25"/>
      <c r="F32" s="26"/>
      <c r="G32" s="23"/>
    </row>
    <row r="33" spans="4:7" x14ac:dyDescent="0.35">
      <c r="D33" s="23"/>
      <c r="E33" s="25"/>
      <c r="F33" s="26"/>
      <c r="G33" s="23"/>
    </row>
    <row r="34" spans="4:7" x14ac:dyDescent="0.35">
      <c r="D34" s="23"/>
      <c r="E34" s="25"/>
      <c r="F34" s="26"/>
      <c r="G34" s="23"/>
    </row>
    <row r="35" spans="4:7" x14ac:dyDescent="0.35">
      <c r="D35" s="23"/>
      <c r="E35" s="25"/>
      <c r="F35" s="26"/>
      <c r="G35" s="23"/>
    </row>
    <row r="36" spans="4:7" x14ac:dyDescent="0.35">
      <c r="D36" s="23"/>
      <c r="E36" s="25"/>
      <c r="F36" s="26"/>
      <c r="G36" s="23"/>
    </row>
    <row r="37" spans="4:7" x14ac:dyDescent="0.35">
      <c r="D37" s="23"/>
      <c r="E37" s="25"/>
      <c r="F37" s="26"/>
      <c r="G37" s="23"/>
    </row>
    <row r="38" spans="4:7" x14ac:dyDescent="0.35">
      <c r="D38" s="23"/>
      <c r="E38" s="25"/>
      <c r="F38" s="26"/>
      <c r="G38" s="23"/>
    </row>
    <row r="39" spans="4:7" x14ac:dyDescent="0.35">
      <c r="D39" s="23"/>
      <c r="E39" s="25"/>
      <c r="F39" s="26"/>
      <c r="G39" s="23"/>
    </row>
    <row r="40" spans="4:7" x14ac:dyDescent="0.35">
      <c r="D40" s="23"/>
      <c r="E40" s="25"/>
      <c r="F40" s="26"/>
      <c r="G40" s="23"/>
    </row>
    <row r="41" spans="4:7" x14ac:dyDescent="0.35">
      <c r="D41" s="23"/>
      <c r="E41" s="25"/>
      <c r="F41" s="26"/>
      <c r="G41" s="23"/>
    </row>
    <row r="42" spans="4:7" x14ac:dyDescent="0.35">
      <c r="D42" s="23"/>
      <c r="E42" s="25"/>
      <c r="F42" s="26"/>
      <c r="G42" s="23"/>
    </row>
    <row r="43" spans="4:7" x14ac:dyDescent="0.35">
      <c r="D43" s="23"/>
      <c r="E43" s="25"/>
      <c r="F43" s="26"/>
      <c r="G43" s="23"/>
    </row>
    <row r="44" spans="4:7" x14ac:dyDescent="0.35">
      <c r="D44" s="23"/>
      <c r="E44" s="25"/>
      <c r="F44" s="26"/>
      <c r="G44" s="23"/>
    </row>
    <row r="45" spans="4:7" x14ac:dyDescent="0.35">
      <c r="D45" s="23"/>
      <c r="E45" s="25"/>
      <c r="F45" s="26"/>
      <c r="G45" s="23"/>
    </row>
    <row r="46" spans="4:7" x14ac:dyDescent="0.35">
      <c r="D46" s="23"/>
      <c r="E46" s="25"/>
      <c r="F46" s="26"/>
      <c r="G46" s="23"/>
    </row>
    <row r="47" spans="4:7" x14ac:dyDescent="0.35">
      <c r="D47" s="23"/>
      <c r="E47" s="25"/>
      <c r="F47" s="26"/>
      <c r="G47" s="23"/>
    </row>
    <row r="48" spans="4:7" x14ac:dyDescent="0.35">
      <c r="D48" s="23"/>
      <c r="E48" s="25"/>
      <c r="F48" s="26"/>
      <c r="G48" s="23"/>
    </row>
    <row r="49" spans="4:7" x14ac:dyDescent="0.35">
      <c r="D49" s="23"/>
      <c r="E49" s="25"/>
      <c r="F49" s="26"/>
      <c r="G49" s="23"/>
    </row>
    <row r="50" spans="4:7" x14ac:dyDescent="0.35">
      <c r="D50" s="23"/>
      <c r="E50" s="25"/>
      <c r="F50" s="26"/>
      <c r="G50" s="23"/>
    </row>
    <row r="51" spans="4:7" x14ac:dyDescent="0.35">
      <c r="D51" s="23"/>
      <c r="E51" s="25"/>
      <c r="F51" s="26"/>
      <c r="G51" s="23"/>
    </row>
    <row r="52" spans="4:7" x14ac:dyDescent="0.35">
      <c r="D52" s="23"/>
      <c r="E52" s="25"/>
      <c r="F52" s="26"/>
      <c r="G52" s="23"/>
    </row>
    <row r="53" spans="4:7" x14ac:dyDescent="0.35">
      <c r="D53" s="23"/>
      <c r="E53" s="25"/>
      <c r="F53" s="26"/>
      <c r="G53" s="23"/>
    </row>
    <row r="54" spans="4:7" x14ac:dyDescent="0.35">
      <c r="D54" s="23"/>
      <c r="E54" s="25"/>
      <c r="F54" s="26"/>
      <c r="G54" s="23"/>
    </row>
    <row r="55" spans="4:7" x14ac:dyDescent="0.35">
      <c r="D55" s="23"/>
      <c r="E55" s="25"/>
      <c r="F55" s="26"/>
      <c r="G55" s="23"/>
    </row>
    <row r="56" spans="4:7" x14ac:dyDescent="0.35">
      <c r="D56" s="23"/>
      <c r="E56" s="25"/>
      <c r="F56" s="26"/>
      <c r="G56" s="23"/>
    </row>
    <row r="57" spans="4:7" x14ac:dyDescent="0.35">
      <c r="D57" s="23"/>
      <c r="E57" s="25"/>
      <c r="F57" s="26"/>
      <c r="G57" s="23"/>
    </row>
    <row r="58" spans="4:7" x14ac:dyDescent="0.35">
      <c r="D58" s="23"/>
      <c r="E58" s="25"/>
      <c r="F58" s="26"/>
      <c r="G58" s="23"/>
    </row>
    <row r="59" spans="4:7" x14ac:dyDescent="0.35">
      <c r="D59" s="23"/>
      <c r="E59" s="25"/>
      <c r="F59" s="26"/>
      <c r="G59" s="23"/>
    </row>
    <row r="60" spans="4:7" x14ac:dyDescent="0.35">
      <c r="D60" s="23"/>
      <c r="E60" s="25"/>
      <c r="F60" s="26"/>
      <c r="G60" s="23"/>
    </row>
    <row r="61" spans="4:7" x14ac:dyDescent="0.35">
      <c r="D61" s="23"/>
      <c r="E61" s="25"/>
      <c r="F61" s="26"/>
      <c r="G61" s="23"/>
    </row>
    <row r="62" spans="4:7" x14ac:dyDescent="0.35">
      <c r="D62" s="23"/>
      <c r="E62" s="25"/>
      <c r="F62" s="26"/>
      <c r="G62" s="23"/>
    </row>
    <row r="63" spans="4:7" x14ac:dyDescent="0.35">
      <c r="D63" s="23"/>
      <c r="E63" s="25"/>
      <c r="F63" s="26"/>
      <c r="G63" s="23"/>
    </row>
    <row r="64" spans="4:7" x14ac:dyDescent="0.35">
      <c r="D64" s="23"/>
      <c r="E64" s="25"/>
      <c r="F64" s="26"/>
      <c r="G64" s="23"/>
    </row>
    <row r="65" spans="4:7" x14ac:dyDescent="0.35">
      <c r="D65" s="23"/>
      <c r="E65" s="25"/>
      <c r="F65" s="26"/>
      <c r="G65" s="23"/>
    </row>
    <row r="66" spans="4:7" x14ac:dyDescent="0.35">
      <c r="D66" s="23"/>
      <c r="E66" s="25"/>
      <c r="F66" s="26"/>
      <c r="G66" s="23"/>
    </row>
    <row r="67" spans="4:7" x14ac:dyDescent="0.35">
      <c r="D67" s="23"/>
      <c r="E67" s="25"/>
      <c r="F67" s="26"/>
      <c r="G67" s="23"/>
    </row>
    <row r="68" spans="4:7" x14ac:dyDescent="0.35">
      <c r="D68" s="23"/>
      <c r="E68" s="25"/>
      <c r="F68" s="26"/>
      <c r="G68" s="23"/>
    </row>
    <row r="69" spans="4:7" x14ac:dyDescent="0.35">
      <c r="D69" s="23"/>
      <c r="E69" s="25"/>
      <c r="F69" s="26"/>
      <c r="G69" s="23"/>
    </row>
    <row r="70" spans="4:7" x14ac:dyDescent="0.35">
      <c r="D70" s="23"/>
      <c r="E70" s="25"/>
      <c r="F70" s="26"/>
      <c r="G70" s="23"/>
    </row>
    <row r="71" spans="4:7" x14ac:dyDescent="0.35">
      <c r="D71" s="23"/>
      <c r="E71" s="25"/>
      <c r="F71" s="26"/>
      <c r="G71" s="23"/>
    </row>
    <row r="72" spans="4:7" x14ac:dyDescent="0.35">
      <c r="D72" s="23"/>
      <c r="E72" s="25"/>
      <c r="F72" s="26"/>
      <c r="G72" s="23"/>
    </row>
    <row r="73" spans="4:7" x14ac:dyDescent="0.35">
      <c r="D73" s="23"/>
      <c r="E73" s="25"/>
      <c r="F73" s="26"/>
      <c r="G73" s="23"/>
    </row>
    <row r="74" spans="4:7" x14ac:dyDescent="0.35">
      <c r="D74" s="23"/>
      <c r="E74" s="25"/>
      <c r="F74" s="26"/>
      <c r="G74" s="23"/>
    </row>
    <row r="75" spans="4:7" x14ac:dyDescent="0.35">
      <c r="D75" s="23"/>
      <c r="E75" s="25"/>
      <c r="F75" s="26"/>
      <c r="G75" s="23"/>
    </row>
    <row r="76" spans="4:7" x14ac:dyDescent="0.35">
      <c r="D76" s="23"/>
      <c r="E76" s="25"/>
      <c r="F76" s="26"/>
      <c r="G76" s="23"/>
    </row>
    <row r="77" spans="4:7" x14ac:dyDescent="0.35">
      <c r="D77" s="23"/>
      <c r="E77" s="25"/>
      <c r="F77" s="26"/>
      <c r="G77" s="23"/>
    </row>
    <row r="78" spans="4:7" x14ac:dyDescent="0.35">
      <c r="D78" s="23"/>
      <c r="E78" s="25"/>
      <c r="F78" s="26"/>
      <c r="G78" s="23"/>
    </row>
    <row r="79" spans="4:7" x14ac:dyDescent="0.35">
      <c r="D79" s="23"/>
      <c r="E79" s="25"/>
      <c r="F79" s="26"/>
      <c r="G79" s="23"/>
    </row>
    <row r="80" spans="4:7" x14ac:dyDescent="0.35">
      <c r="D80" s="23"/>
      <c r="E80" s="25"/>
      <c r="F80" s="26"/>
      <c r="G80" s="23"/>
    </row>
    <row r="81" spans="4:7" x14ac:dyDescent="0.35">
      <c r="D81" s="23"/>
      <c r="E81" s="25"/>
      <c r="F81" s="26"/>
      <c r="G81" s="23"/>
    </row>
    <row r="82" spans="4:7" x14ac:dyDescent="0.35">
      <c r="D82" s="23"/>
      <c r="E82" s="25"/>
      <c r="F82" s="26"/>
      <c r="G82" s="23"/>
    </row>
    <row r="83" spans="4:7" x14ac:dyDescent="0.35">
      <c r="D83" s="23"/>
      <c r="E83" s="25"/>
      <c r="F83" s="26"/>
      <c r="G83" s="23"/>
    </row>
    <row r="84" spans="4:7" x14ac:dyDescent="0.35">
      <c r="D84" s="23"/>
      <c r="E84" s="25"/>
      <c r="F84" s="26"/>
      <c r="G84" s="23"/>
    </row>
    <row r="85" spans="4:7" x14ac:dyDescent="0.35">
      <c r="D85" s="23"/>
      <c r="E85" s="25"/>
      <c r="F85" s="26"/>
      <c r="G85" s="23"/>
    </row>
    <row r="86" spans="4:7" x14ac:dyDescent="0.35">
      <c r="D86" s="23"/>
      <c r="E86" s="25"/>
      <c r="F86" s="26"/>
      <c r="G86" s="23"/>
    </row>
    <row r="87" spans="4:7" x14ac:dyDescent="0.35">
      <c r="D87" s="23"/>
      <c r="E87" s="25"/>
      <c r="F87" s="26"/>
      <c r="G87" s="23"/>
    </row>
    <row r="88" spans="4:7" x14ac:dyDescent="0.35">
      <c r="D88" s="23"/>
      <c r="E88" s="25"/>
      <c r="F88" s="26"/>
      <c r="G88" s="23"/>
    </row>
    <row r="89" spans="4:7" x14ac:dyDescent="0.35">
      <c r="D89" s="23"/>
      <c r="E89" s="25"/>
      <c r="F89" s="26"/>
      <c r="G89" s="23"/>
    </row>
    <row r="90" spans="4:7" x14ac:dyDescent="0.35">
      <c r="D90" s="23"/>
      <c r="E90" s="25"/>
      <c r="F90" s="26"/>
      <c r="G90" s="23"/>
    </row>
    <row r="91" spans="4:7" x14ac:dyDescent="0.35">
      <c r="D91" s="23"/>
      <c r="E91" s="25"/>
      <c r="F91" s="26"/>
      <c r="G91" s="23"/>
    </row>
    <row r="92" spans="4:7" x14ac:dyDescent="0.35">
      <c r="D92" s="23"/>
      <c r="E92" s="25"/>
      <c r="F92" s="26"/>
      <c r="G92" s="23"/>
    </row>
    <row r="93" spans="4:7" x14ac:dyDescent="0.35">
      <c r="D93" s="23"/>
      <c r="E93" s="25"/>
      <c r="F93" s="26"/>
      <c r="G93" s="23"/>
    </row>
    <row r="94" spans="4:7" x14ac:dyDescent="0.35">
      <c r="D94" s="23"/>
      <c r="E94" s="25"/>
      <c r="F94" s="26"/>
      <c r="G94" s="23"/>
    </row>
    <row r="95" spans="4:7" x14ac:dyDescent="0.35">
      <c r="D95" s="23"/>
      <c r="E95" s="25"/>
      <c r="F95" s="26"/>
      <c r="G95" s="23"/>
    </row>
    <row r="96" spans="4:7" x14ac:dyDescent="0.35">
      <c r="D96" s="23"/>
      <c r="E96" s="25"/>
      <c r="F96" s="26"/>
      <c r="G96" s="23"/>
    </row>
    <row r="97" spans="4:7" x14ac:dyDescent="0.35">
      <c r="D97" s="23"/>
      <c r="E97" s="25"/>
      <c r="F97" s="26"/>
      <c r="G97" s="23"/>
    </row>
    <row r="98" spans="4:7" x14ac:dyDescent="0.35">
      <c r="D98" s="23"/>
      <c r="E98" s="25"/>
      <c r="F98" s="26"/>
      <c r="G98" s="23"/>
    </row>
    <row r="99" spans="4:7" x14ac:dyDescent="0.35">
      <c r="D99" s="23"/>
      <c r="E99" s="25"/>
      <c r="F99" s="26"/>
      <c r="G99" s="23"/>
    </row>
    <row r="100" spans="4:7" x14ac:dyDescent="0.35">
      <c r="D100" s="23"/>
      <c r="E100" s="25"/>
      <c r="F100" s="26"/>
      <c r="G100" s="23"/>
    </row>
    <row r="101" spans="4:7" x14ac:dyDescent="0.35">
      <c r="D101" s="23"/>
      <c r="E101" s="25"/>
      <c r="F101" s="26"/>
      <c r="G101" s="23"/>
    </row>
    <row r="102" spans="4:7" x14ac:dyDescent="0.35">
      <c r="D102" s="23"/>
      <c r="E102" s="25"/>
      <c r="F102" s="26"/>
      <c r="G102" s="23"/>
    </row>
    <row r="103" spans="4:7" x14ac:dyDescent="0.35">
      <c r="D103" s="23"/>
      <c r="E103" s="25"/>
      <c r="F103" s="26"/>
      <c r="G103" s="23"/>
    </row>
    <row r="104" spans="4:7" x14ac:dyDescent="0.35">
      <c r="D104" s="23"/>
      <c r="E104" s="25"/>
      <c r="F104" s="26"/>
      <c r="G104" s="23"/>
    </row>
    <row r="105" spans="4:7" x14ac:dyDescent="0.35">
      <c r="D105" s="23"/>
      <c r="E105" s="25"/>
      <c r="F105" s="26"/>
      <c r="G105" s="23"/>
    </row>
    <row r="106" spans="4:7" x14ac:dyDescent="0.35">
      <c r="D106" s="23"/>
      <c r="E106" s="25"/>
      <c r="F106" s="26"/>
      <c r="G106" s="23"/>
    </row>
    <row r="107" spans="4:7" x14ac:dyDescent="0.35">
      <c r="D107" s="23"/>
      <c r="E107" s="25"/>
      <c r="F107" s="26"/>
      <c r="G107" s="23"/>
    </row>
    <row r="108" spans="4:7" x14ac:dyDescent="0.35">
      <c r="D108" s="23"/>
      <c r="E108" s="25"/>
      <c r="F108" s="26"/>
      <c r="G108" s="23"/>
    </row>
    <row r="109" spans="4:7" x14ac:dyDescent="0.35">
      <c r="D109" s="23"/>
      <c r="E109" s="25"/>
      <c r="F109" s="26"/>
      <c r="G109" s="23"/>
    </row>
    <row r="110" spans="4:7" x14ac:dyDescent="0.35">
      <c r="D110" s="23"/>
      <c r="E110" s="25"/>
      <c r="F110" s="26"/>
      <c r="G110" s="23"/>
    </row>
    <row r="111" spans="4:7" x14ac:dyDescent="0.35">
      <c r="D111" s="23"/>
      <c r="E111" s="25"/>
      <c r="F111" s="26"/>
      <c r="G111" s="23"/>
    </row>
    <row r="112" spans="4:7" x14ac:dyDescent="0.35">
      <c r="D112" s="23"/>
      <c r="E112" s="25"/>
      <c r="F112" s="26"/>
      <c r="G112" s="23"/>
    </row>
    <row r="113" spans="4:7" x14ac:dyDescent="0.35">
      <c r="D113" s="23"/>
      <c r="E113" s="25"/>
      <c r="F113" s="26"/>
      <c r="G113" s="23"/>
    </row>
    <row r="114" spans="4:7" x14ac:dyDescent="0.35">
      <c r="D114" s="23"/>
      <c r="E114" s="25"/>
      <c r="F114" s="26"/>
      <c r="G114" s="23"/>
    </row>
    <row r="115" spans="4:7" x14ac:dyDescent="0.35">
      <c r="D115" s="23"/>
      <c r="E115" s="25"/>
      <c r="F115" s="26"/>
      <c r="G115" s="23"/>
    </row>
    <row r="116" spans="4:7" x14ac:dyDescent="0.35">
      <c r="D116" s="23"/>
      <c r="E116" s="25"/>
      <c r="F116" s="26"/>
      <c r="G116" s="23"/>
    </row>
    <row r="117" spans="4:7" x14ac:dyDescent="0.35">
      <c r="D117" s="23"/>
      <c r="E117" s="25"/>
      <c r="F117" s="26"/>
      <c r="G117" s="23"/>
    </row>
    <row r="118" spans="4:7" x14ac:dyDescent="0.35">
      <c r="D118" s="23"/>
      <c r="E118" s="25"/>
      <c r="F118" s="26"/>
      <c r="G118" s="23"/>
    </row>
    <row r="119" spans="4:7" x14ac:dyDescent="0.35">
      <c r="D119" s="23"/>
      <c r="E119" s="25"/>
      <c r="F119" s="26"/>
      <c r="G119" s="23"/>
    </row>
    <row r="120" spans="4:7" x14ac:dyDescent="0.35">
      <c r="D120" s="23"/>
      <c r="E120" s="25"/>
      <c r="F120" s="26"/>
      <c r="G120" s="23"/>
    </row>
    <row r="121" spans="4:7" x14ac:dyDescent="0.35">
      <c r="D121" s="23"/>
      <c r="E121" s="25"/>
      <c r="F121" s="26"/>
      <c r="G121" s="23"/>
    </row>
    <row r="122" spans="4:7" x14ac:dyDescent="0.35">
      <c r="D122" s="23"/>
      <c r="E122" s="25"/>
      <c r="F122" s="26"/>
      <c r="G122" s="23"/>
    </row>
    <row r="123" spans="4:7" x14ac:dyDescent="0.35">
      <c r="D123" s="23"/>
      <c r="E123" s="25"/>
      <c r="F123" s="26"/>
      <c r="G123" s="23"/>
    </row>
    <row r="124" spans="4:7" x14ac:dyDescent="0.35">
      <c r="D124" s="23"/>
      <c r="E124" s="25"/>
      <c r="F124" s="26"/>
      <c r="G124" s="23"/>
    </row>
    <row r="125" spans="4:7" x14ac:dyDescent="0.35">
      <c r="D125" s="23"/>
      <c r="E125" s="25"/>
      <c r="F125" s="26"/>
      <c r="G125" s="23"/>
    </row>
    <row r="126" spans="4:7" x14ac:dyDescent="0.35">
      <c r="D126" s="23"/>
      <c r="E126" s="25"/>
      <c r="F126" s="26"/>
      <c r="G126" s="23"/>
    </row>
    <row r="127" spans="4:7" x14ac:dyDescent="0.35">
      <c r="D127" s="23"/>
      <c r="E127" s="25"/>
      <c r="F127" s="26"/>
      <c r="G127" s="23"/>
    </row>
    <row r="128" spans="4:7" x14ac:dyDescent="0.35">
      <c r="D128" s="23"/>
      <c r="E128" s="25"/>
      <c r="F128" s="26"/>
      <c r="G128" s="23"/>
    </row>
    <row r="129" spans="4:7" x14ac:dyDescent="0.35">
      <c r="D129" s="23"/>
      <c r="E129" s="25"/>
      <c r="F129" s="26"/>
      <c r="G129" s="23"/>
    </row>
    <row r="130" spans="4:7" x14ac:dyDescent="0.35">
      <c r="D130" s="23"/>
      <c r="E130" s="25"/>
      <c r="F130" s="26"/>
      <c r="G130" s="23"/>
    </row>
    <row r="131" spans="4:7" x14ac:dyDescent="0.35">
      <c r="D131" s="23"/>
      <c r="E131" s="25"/>
      <c r="F131" s="26"/>
      <c r="G131" s="23"/>
    </row>
    <row r="132" spans="4:7" x14ac:dyDescent="0.35">
      <c r="D132" s="23"/>
      <c r="E132" s="25"/>
      <c r="F132" s="26"/>
      <c r="G132" s="23"/>
    </row>
    <row r="133" spans="4:7" x14ac:dyDescent="0.35">
      <c r="D133" s="23"/>
      <c r="E133" s="25"/>
      <c r="F133" s="26"/>
      <c r="G133" s="23"/>
    </row>
    <row r="134" spans="4:7" x14ac:dyDescent="0.35">
      <c r="D134" s="23"/>
      <c r="E134" s="25"/>
      <c r="F134" s="26"/>
      <c r="G134" s="23"/>
    </row>
    <row r="135" spans="4:7" x14ac:dyDescent="0.35">
      <c r="D135" s="23"/>
      <c r="E135" s="25"/>
      <c r="F135" s="26"/>
      <c r="G135" s="23"/>
    </row>
    <row r="136" spans="4:7" x14ac:dyDescent="0.35">
      <c r="D136" s="23"/>
      <c r="E136" s="25"/>
      <c r="F136" s="26"/>
      <c r="G136" s="23"/>
    </row>
    <row r="137" spans="4:7" x14ac:dyDescent="0.35">
      <c r="D137" s="23"/>
      <c r="E137" s="25"/>
      <c r="F137" s="26"/>
      <c r="G137" s="23"/>
    </row>
    <row r="138" spans="4:7" x14ac:dyDescent="0.35">
      <c r="D138" s="23"/>
      <c r="E138" s="25"/>
      <c r="F138" s="26"/>
      <c r="G138" s="23"/>
    </row>
    <row r="139" spans="4:7" x14ac:dyDescent="0.35">
      <c r="D139" s="23"/>
      <c r="E139" s="25"/>
      <c r="F139" s="26"/>
      <c r="G139" s="23"/>
    </row>
    <row r="140" spans="4:7" x14ac:dyDescent="0.35">
      <c r="D140" s="23"/>
      <c r="E140" s="25"/>
      <c r="F140" s="26"/>
      <c r="G140" s="23"/>
    </row>
    <row r="141" spans="4:7" x14ac:dyDescent="0.35">
      <c r="D141" s="23"/>
      <c r="E141" s="25"/>
      <c r="F141" s="26"/>
      <c r="G141" s="23"/>
    </row>
    <row r="142" spans="4:7" x14ac:dyDescent="0.35">
      <c r="D142" s="23"/>
      <c r="E142" s="25"/>
      <c r="F142" s="26"/>
      <c r="G142" s="23"/>
    </row>
    <row r="143" spans="4:7" x14ac:dyDescent="0.35">
      <c r="D143" s="23"/>
      <c r="E143" s="25"/>
      <c r="F143" s="26"/>
      <c r="G143" s="23"/>
    </row>
    <row r="144" spans="4:7" x14ac:dyDescent="0.35">
      <c r="D144" s="23"/>
      <c r="E144" s="25"/>
      <c r="F144" s="26"/>
      <c r="G144" s="23"/>
    </row>
    <row r="145" spans="4:7" x14ac:dyDescent="0.35">
      <c r="D145" s="23"/>
      <c r="E145" s="25"/>
      <c r="F145" s="26"/>
      <c r="G145" s="23"/>
    </row>
    <row r="146" spans="4:7" x14ac:dyDescent="0.35">
      <c r="D146" s="23"/>
      <c r="E146" s="25"/>
      <c r="F146" s="26"/>
      <c r="G146" s="23"/>
    </row>
    <row r="147" spans="4:7" x14ac:dyDescent="0.35">
      <c r="D147" s="23"/>
      <c r="E147" s="25"/>
      <c r="F147" s="26"/>
      <c r="G147" s="23"/>
    </row>
    <row r="148" spans="4:7" x14ac:dyDescent="0.35">
      <c r="D148" s="23"/>
      <c r="E148" s="25"/>
      <c r="F148" s="26"/>
      <c r="G148" s="23"/>
    </row>
    <row r="149" spans="4:7" x14ac:dyDescent="0.35">
      <c r="D149" s="23"/>
      <c r="E149" s="25"/>
      <c r="F149" s="26"/>
      <c r="G149" s="23"/>
    </row>
    <row r="150" spans="4:7" x14ac:dyDescent="0.35">
      <c r="D150" s="23"/>
      <c r="E150" s="25"/>
      <c r="F150" s="26"/>
      <c r="G150" s="23"/>
    </row>
    <row r="151" spans="4:7" x14ac:dyDescent="0.35">
      <c r="D151" s="23"/>
      <c r="E151" s="25"/>
      <c r="F151" s="26"/>
      <c r="G151" s="23"/>
    </row>
    <row r="152" spans="4:7" x14ac:dyDescent="0.35">
      <c r="D152" s="23"/>
      <c r="E152" s="25"/>
      <c r="F152" s="26"/>
      <c r="G152" s="23"/>
    </row>
    <row r="153" spans="4:7" x14ac:dyDescent="0.35">
      <c r="D153" s="23"/>
      <c r="E153" s="25"/>
      <c r="F153" s="26"/>
      <c r="G153" s="23"/>
    </row>
    <row r="154" spans="4:7" x14ac:dyDescent="0.35">
      <c r="D154" s="23"/>
      <c r="E154" s="25"/>
      <c r="F154" s="26"/>
      <c r="G154" s="23"/>
    </row>
    <row r="155" spans="4:7" x14ac:dyDescent="0.35">
      <c r="D155" s="23"/>
      <c r="E155" s="25"/>
      <c r="F155" s="26"/>
      <c r="G155" s="23"/>
    </row>
    <row r="156" spans="4:7" x14ac:dyDescent="0.35">
      <c r="D156" s="23"/>
      <c r="E156" s="25"/>
      <c r="F156" s="26"/>
      <c r="G156" s="23"/>
    </row>
    <row r="157" spans="4:7" x14ac:dyDescent="0.35">
      <c r="D157" s="23"/>
      <c r="E157" s="25"/>
      <c r="F157" s="26"/>
      <c r="G157" s="23"/>
    </row>
    <row r="158" spans="4:7" x14ac:dyDescent="0.35">
      <c r="D158" s="23"/>
      <c r="E158" s="25"/>
      <c r="F158" s="26"/>
      <c r="G158" s="23"/>
    </row>
    <row r="159" spans="4:7" x14ac:dyDescent="0.35">
      <c r="D159" s="23"/>
      <c r="E159" s="25"/>
      <c r="F159" s="26"/>
      <c r="G159" s="23"/>
    </row>
    <row r="160" spans="4:7" x14ac:dyDescent="0.35">
      <c r="D160" s="23"/>
      <c r="E160" s="25"/>
      <c r="F160" s="26"/>
      <c r="G160" s="23"/>
    </row>
    <row r="161" spans="4:7" x14ac:dyDescent="0.35">
      <c r="D161" s="23"/>
      <c r="E161" s="25"/>
      <c r="F161" s="26"/>
      <c r="G161" s="23"/>
    </row>
    <row r="162" spans="4:7" x14ac:dyDescent="0.35">
      <c r="D162" s="23"/>
      <c r="E162" s="25"/>
      <c r="F162" s="26"/>
      <c r="G162" s="23"/>
    </row>
    <row r="163" spans="4:7" x14ac:dyDescent="0.35">
      <c r="D163" s="23"/>
      <c r="E163" s="25"/>
      <c r="F163" s="26"/>
      <c r="G163" s="23"/>
    </row>
    <row r="164" spans="4:7" x14ac:dyDescent="0.35">
      <c r="D164" s="23"/>
      <c r="E164" s="25"/>
      <c r="F164" s="26"/>
      <c r="G164" s="23"/>
    </row>
    <row r="165" spans="4:7" x14ac:dyDescent="0.35">
      <c r="D165" s="23"/>
      <c r="E165" s="25"/>
      <c r="F165" s="26"/>
      <c r="G165" s="23"/>
    </row>
    <row r="166" spans="4:7" x14ac:dyDescent="0.35">
      <c r="D166" s="23"/>
      <c r="E166" s="25"/>
      <c r="F166" s="26"/>
      <c r="G166" s="23"/>
    </row>
    <row r="167" spans="4:7" x14ac:dyDescent="0.35">
      <c r="D167" s="23"/>
      <c r="E167" s="25"/>
      <c r="F167" s="26"/>
      <c r="G167" s="23"/>
    </row>
    <row r="168" spans="4:7" x14ac:dyDescent="0.35">
      <c r="D168" s="23"/>
      <c r="E168" s="25"/>
      <c r="F168" s="26"/>
      <c r="G168" s="23"/>
    </row>
    <row r="169" spans="4:7" x14ac:dyDescent="0.35">
      <c r="D169" s="23"/>
      <c r="E169" s="25"/>
      <c r="F169" s="26"/>
      <c r="G169" s="23"/>
    </row>
    <row r="170" spans="4:7" x14ac:dyDescent="0.35">
      <c r="D170" s="23"/>
      <c r="E170" s="25"/>
      <c r="F170" s="26"/>
      <c r="G170" s="23"/>
    </row>
    <row r="171" spans="4:7" x14ac:dyDescent="0.35">
      <c r="D171" s="23"/>
      <c r="E171" s="25"/>
      <c r="F171" s="26"/>
      <c r="G171" s="23"/>
    </row>
    <row r="172" spans="4:7" x14ac:dyDescent="0.35">
      <c r="D172" s="23"/>
      <c r="E172" s="25"/>
      <c r="F172" s="26"/>
      <c r="G172" s="23"/>
    </row>
    <row r="173" spans="4:7" x14ac:dyDescent="0.35">
      <c r="D173" s="23"/>
      <c r="E173" s="25"/>
      <c r="F173" s="26"/>
      <c r="G173" s="23"/>
    </row>
    <row r="174" spans="4:7" x14ac:dyDescent="0.35">
      <c r="D174" s="23"/>
      <c r="E174" s="25"/>
      <c r="F174" s="26"/>
      <c r="G174" s="23"/>
    </row>
    <row r="175" spans="4:7" x14ac:dyDescent="0.35">
      <c r="D175" s="23"/>
      <c r="E175" s="25"/>
      <c r="F175" s="26"/>
      <c r="G175" s="23"/>
    </row>
    <row r="176" spans="4:7" x14ac:dyDescent="0.35">
      <c r="D176" s="23"/>
      <c r="E176" s="25"/>
      <c r="F176" s="26"/>
      <c r="G176" s="23"/>
    </row>
    <row r="177" spans="4:7" x14ac:dyDescent="0.35">
      <c r="D177" s="23"/>
      <c r="E177" s="25"/>
      <c r="F177" s="26"/>
      <c r="G177" s="23"/>
    </row>
    <row r="178" spans="4:7" x14ac:dyDescent="0.35">
      <c r="D178" s="23"/>
      <c r="E178" s="25"/>
      <c r="F178" s="26"/>
      <c r="G178" s="23"/>
    </row>
    <row r="179" spans="4:7" x14ac:dyDescent="0.35">
      <c r="D179" s="23"/>
      <c r="E179" s="25"/>
      <c r="F179" s="26"/>
      <c r="G179" s="23"/>
    </row>
    <row r="180" spans="4:7" x14ac:dyDescent="0.35">
      <c r="D180" s="23"/>
      <c r="E180" s="25"/>
      <c r="F180" s="26"/>
      <c r="G180" s="23"/>
    </row>
    <row r="181" spans="4:7" x14ac:dyDescent="0.35">
      <c r="D181" s="23"/>
      <c r="E181" s="25"/>
      <c r="F181" s="26"/>
      <c r="G181" s="23"/>
    </row>
    <row r="182" spans="4:7" x14ac:dyDescent="0.35">
      <c r="D182" s="23"/>
      <c r="E182" s="25"/>
      <c r="F182" s="26"/>
      <c r="G182" s="23"/>
    </row>
    <row r="183" spans="4:7" x14ac:dyDescent="0.35">
      <c r="D183" s="23"/>
      <c r="E183" s="25"/>
      <c r="F183" s="26"/>
      <c r="G183" s="23"/>
    </row>
    <row r="184" spans="4:7" x14ac:dyDescent="0.35">
      <c r="D184" s="23"/>
      <c r="E184" s="25"/>
      <c r="F184" s="26"/>
      <c r="G184" s="23"/>
    </row>
    <row r="185" spans="4:7" x14ac:dyDescent="0.35">
      <c r="D185" s="23"/>
      <c r="E185" s="25"/>
      <c r="F185" s="26"/>
      <c r="G185" s="23"/>
    </row>
    <row r="186" spans="4:7" x14ac:dyDescent="0.35">
      <c r="D186" s="23"/>
      <c r="E186" s="25"/>
      <c r="F186" s="26"/>
      <c r="G186" s="23"/>
    </row>
    <row r="187" spans="4:7" x14ac:dyDescent="0.35">
      <c r="D187" s="23"/>
      <c r="E187" s="25"/>
      <c r="F187" s="26"/>
      <c r="G187" s="23"/>
    </row>
    <row r="188" spans="4:7" x14ac:dyDescent="0.35">
      <c r="D188" s="23"/>
      <c r="E188" s="25"/>
      <c r="F188" s="26"/>
      <c r="G188" s="23"/>
    </row>
    <row r="189" spans="4:7" x14ac:dyDescent="0.35">
      <c r="D189" s="23"/>
      <c r="E189" s="25"/>
      <c r="F189" s="26"/>
      <c r="G189" s="23"/>
    </row>
    <row r="190" spans="4:7" x14ac:dyDescent="0.35">
      <c r="D190" s="23"/>
      <c r="E190" s="25"/>
      <c r="F190" s="26"/>
      <c r="G190" s="23"/>
    </row>
    <row r="191" spans="4:7" x14ac:dyDescent="0.35">
      <c r="D191" s="23"/>
      <c r="E191" s="25"/>
      <c r="F191" s="26"/>
      <c r="G191" s="23"/>
    </row>
    <row r="192" spans="4:7" x14ac:dyDescent="0.35">
      <c r="D192" s="23"/>
      <c r="E192" s="25"/>
      <c r="F192" s="26"/>
      <c r="G192" s="23"/>
    </row>
    <row r="193" spans="4:7" x14ac:dyDescent="0.35">
      <c r="D193" s="23"/>
      <c r="E193" s="25"/>
      <c r="F193" s="26"/>
      <c r="G193" s="23"/>
    </row>
    <row r="194" spans="4:7" x14ac:dyDescent="0.35">
      <c r="D194" s="23"/>
      <c r="E194" s="25"/>
      <c r="F194" s="26"/>
      <c r="G194" s="23"/>
    </row>
    <row r="195" spans="4:7" x14ac:dyDescent="0.35">
      <c r="D195" s="23"/>
      <c r="E195" s="25"/>
      <c r="F195" s="26"/>
      <c r="G195" s="23"/>
    </row>
    <row r="196" spans="4:7" x14ac:dyDescent="0.35">
      <c r="D196" s="23"/>
      <c r="E196" s="25"/>
      <c r="F196" s="26"/>
      <c r="G196" s="23"/>
    </row>
    <row r="197" spans="4:7" x14ac:dyDescent="0.35">
      <c r="D197" s="23"/>
      <c r="E197" s="25"/>
      <c r="F197" s="26"/>
      <c r="G197" s="23"/>
    </row>
    <row r="198" spans="4:7" x14ac:dyDescent="0.35">
      <c r="D198" s="23"/>
      <c r="E198" s="25"/>
      <c r="F198" s="26"/>
      <c r="G198" s="23"/>
    </row>
    <row r="199" spans="4:7" x14ac:dyDescent="0.35">
      <c r="D199" s="23"/>
      <c r="E199" s="25"/>
      <c r="F199" s="26"/>
      <c r="G199" s="23"/>
    </row>
    <row r="200" spans="4:7" x14ac:dyDescent="0.35">
      <c r="D200" s="23"/>
      <c r="E200" s="25"/>
      <c r="F200" s="26"/>
      <c r="G200" s="23"/>
    </row>
    <row r="201" spans="4:7" x14ac:dyDescent="0.35">
      <c r="D201" s="23"/>
      <c r="E201" s="25"/>
      <c r="F201" s="26"/>
      <c r="G201" s="23"/>
    </row>
    <row r="202" spans="4:7" x14ac:dyDescent="0.35">
      <c r="D202" s="23"/>
      <c r="E202" s="25"/>
      <c r="F202" s="26"/>
      <c r="G202" s="23"/>
    </row>
    <row r="203" spans="4:7" x14ac:dyDescent="0.35">
      <c r="D203" s="23"/>
      <c r="E203" s="25"/>
      <c r="F203" s="26"/>
      <c r="G203" s="23"/>
    </row>
    <row r="204" spans="4:7" x14ac:dyDescent="0.35">
      <c r="D204" s="23"/>
      <c r="E204" s="25"/>
      <c r="F204" s="26"/>
      <c r="G204" s="23"/>
    </row>
    <row r="205" spans="4:7" x14ac:dyDescent="0.35">
      <c r="D205" s="23"/>
      <c r="E205" s="25"/>
      <c r="F205" s="26"/>
      <c r="G205" s="23"/>
    </row>
    <row r="206" spans="4:7" x14ac:dyDescent="0.35">
      <c r="D206" s="23"/>
      <c r="E206" s="25"/>
      <c r="F206" s="26"/>
      <c r="G206" s="23"/>
    </row>
    <row r="207" spans="4:7" x14ac:dyDescent="0.35">
      <c r="D207" s="23"/>
      <c r="E207" s="25"/>
      <c r="F207" s="26"/>
      <c r="G207" s="23"/>
    </row>
    <row r="208" spans="4:7" x14ac:dyDescent="0.35">
      <c r="D208" s="23"/>
      <c r="E208" s="25"/>
      <c r="F208" s="26"/>
      <c r="G208" s="23"/>
    </row>
    <row r="209" spans="4:7" x14ac:dyDescent="0.35">
      <c r="D209" s="23"/>
      <c r="E209" s="25"/>
      <c r="F209" s="26"/>
      <c r="G209" s="23"/>
    </row>
    <row r="210" spans="4:7" x14ac:dyDescent="0.35">
      <c r="D210" s="23"/>
      <c r="E210" s="25"/>
      <c r="F210" s="26"/>
      <c r="G210" s="23"/>
    </row>
    <row r="211" spans="4:7" x14ac:dyDescent="0.35">
      <c r="D211" s="23"/>
      <c r="E211" s="25"/>
      <c r="F211" s="26"/>
      <c r="G211" s="23"/>
    </row>
    <row r="212" spans="4:7" x14ac:dyDescent="0.35">
      <c r="D212" s="23"/>
      <c r="E212" s="25"/>
      <c r="F212" s="26"/>
      <c r="G212" s="23"/>
    </row>
    <row r="213" spans="4:7" x14ac:dyDescent="0.35">
      <c r="D213" s="23"/>
      <c r="E213" s="25"/>
      <c r="F213" s="26"/>
      <c r="G213" s="23"/>
    </row>
    <row r="214" spans="4:7" x14ac:dyDescent="0.35">
      <c r="D214" s="23"/>
      <c r="E214" s="25"/>
      <c r="F214" s="26"/>
      <c r="G214" s="23"/>
    </row>
    <row r="215" spans="4:7" x14ac:dyDescent="0.35">
      <c r="D215" s="23"/>
      <c r="E215" s="25"/>
      <c r="F215" s="26"/>
      <c r="G215" s="23"/>
    </row>
    <row r="216" spans="4:7" x14ac:dyDescent="0.35">
      <c r="D216" s="23"/>
      <c r="E216" s="25"/>
      <c r="F216" s="26"/>
      <c r="G216" s="23"/>
    </row>
    <row r="217" spans="4:7" x14ac:dyDescent="0.35">
      <c r="D217" s="23"/>
      <c r="E217" s="25"/>
      <c r="F217" s="26"/>
      <c r="G217" s="23"/>
    </row>
    <row r="218" spans="4:7" x14ac:dyDescent="0.35">
      <c r="D218" s="23"/>
      <c r="E218" s="25"/>
      <c r="F218" s="26"/>
      <c r="G218" s="23"/>
    </row>
    <row r="219" spans="4:7" x14ac:dyDescent="0.35">
      <c r="D219" s="23"/>
      <c r="E219" s="25"/>
      <c r="F219" s="26"/>
      <c r="G219" s="23"/>
    </row>
    <row r="220" spans="4:7" x14ac:dyDescent="0.35">
      <c r="D220" s="23"/>
      <c r="E220" s="25"/>
      <c r="F220" s="26"/>
      <c r="G220" s="23"/>
    </row>
    <row r="221" spans="4:7" x14ac:dyDescent="0.35">
      <c r="D221" s="23"/>
      <c r="E221" s="25"/>
      <c r="F221" s="26"/>
      <c r="G221" s="23"/>
    </row>
    <row r="222" spans="4:7" x14ac:dyDescent="0.35">
      <c r="D222" s="23"/>
      <c r="E222" s="25"/>
      <c r="F222" s="26"/>
      <c r="G222" s="23"/>
    </row>
    <row r="223" spans="4:7" x14ac:dyDescent="0.35">
      <c r="D223" s="23"/>
      <c r="E223" s="25"/>
      <c r="F223" s="26"/>
      <c r="G223" s="23"/>
    </row>
    <row r="224" spans="4:7" x14ac:dyDescent="0.35">
      <c r="D224" s="23"/>
      <c r="E224" s="25"/>
      <c r="F224" s="26"/>
      <c r="G224" s="23"/>
    </row>
    <row r="225" spans="4:7" x14ac:dyDescent="0.35">
      <c r="D225" s="23"/>
      <c r="E225" s="25"/>
      <c r="F225" s="26"/>
      <c r="G225" s="23"/>
    </row>
    <row r="226" spans="4:7" x14ac:dyDescent="0.35">
      <c r="D226" s="23"/>
      <c r="E226" s="25"/>
      <c r="F226" s="26"/>
      <c r="G226" s="23"/>
    </row>
    <row r="227" spans="4:7" x14ac:dyDescent="0.35">
      <c r="D227" s="23"/>
      <c r="E227" s="25"/>
      <c r="F227" s="26"/>
      <c r="G227" s="23"/>
    </row>
    <row r="228" spans="4:7" x14ac:dyDescent="0.35">
      <c r="D228" s="23"/>
      <c r="E228" s="25"/>
      <c r="F228" s="26"/>
      <c r="G228" s="23"/>
    </row>
    <row r="229" spans="4:7" x14ac:dyDescent="0.35">
      <c r="D229" s="23"/>
      <c r="E229" s="25"/>
      <c r="F229" s="26"/>
      <c r="G229" s="23"/>
    </row>
    <row r="230" spans="4:7" x14ac:dyDescent="0.35">
      <c r="D230" s="23"/>
      <c r="E230" s="25"/>
      <c r="F230" s="26"/>
      <c r="G230" s="23"/>
    </row>
    <row r="231" spans="4:7" x14ac:dyDescent="0.35">
      <c r="D231" s="23"/>
      <c r="E231" s="25"/>
      <c r="F231" s="26"/>
      <c r="G231" s="23"/>
    </row>
    <row r="232" spans="4:7" x14ac:dyDescent="0.35">
      <c r="D232" s="23"/>
      <c r="E232" s="25"/>
      <c r="F232" s="26"/>
      <c r="G232" s="23"/>
    </row>
    <row r="233" spans="4:7" x14ac:dyDescent="0.35">
      <c r="D233" s="23"/>
      <c r="E233" s="25"/>
      <c r="F233" s="26"/>
      <c r="G233" s="23"/>
    </row>
    <row r="234" spans="4:7" x14ac:dyDescent="0.35">
      <c r="D234" s="23"/>
      <c r="E234" s="25"/>
      <c r="F234" s="26"/>
      <c r="G234" s="23"/>
    </row>
    <row r="235" spans="4:7" x14ac:dyDescent="0.35">
      <c r="D235" s="23"/>
      <c r="E235" s="25"/>
      <c r="F235" s="26"/>
      <c r="G235" s="23"/>
    </row>
    <row r="236" spans="4:7" x14ac:dyDescent="0.35">
      <c r="D236" s="23"/>
      <c r="E236" s="25"/>
      <c r="F236" s="26"/>
      <c r="G236" s="23"/>
    </row>
    <row r="237" spans="4:7" x14ac:dyDescent="0.35">
      <c r="D237" s="23"/>
      <c r="E237" s="25"/>
      <c r="F237" s="26"/>
      <c r="G237" s="23"/>
    </row>
    <row r="238" spans="4:7" x14ac:dyDescent="0.35">
      <c r="D238" s="23"/>
      <c r="E238" s="25"/>
      <c r="F238" s="26"/>
      <c r="G238" s="23"/>
    </row>
    <row r="239" spans="4:7" x14ac:dyDescent="0.35">
      <c r="D239" s="23"/>
      <c r="E239" s="25"/>
      <c r="F239" s="26"/>
      <c r="G239" s="23"/>
    </row>
    <row r="240" spans="4:7" x14ac:dyDescent="0.35">
      <c r="D240" s="23"/>
      <c r="E240" s="25"/>
      <c r="F240" s="26"/>
      <c r="G240" s="23"/>
    </row>
    <row r="241" spans="4:7" x14ac:dyDescent="0.35">
      <c r="D241" s="23"/>
      <c r="E241" s="25"/>
      <c r="F241" s="26"/>
      <c r="G241" s="23"/>
    </row>
    <row r="242" spans="4:7" x14ac:dyDescent="0.35">
      <c r="D242" s="23"/>
      <c r="E242" s="25"/>
      <c r="F242" s="26"/>
      <c r="G242" s="23"/>
    </row>
    <row r="243" spans="4:7" x14ac:dyDescent="0.35">
      <c r="D243" s="23"/>
      <c r="E243" s="25"/>
      <c r="F243" s="26"/>
      <c r="G243" s="23"/>
    </row>
    <row r="244" spans="4:7" x14ac:dyDescent="0.35">
      <c r="D244" s="23"/>
      <c r="E244" s="25"/>
      <c r="F244" s="26"/>
      <c r="G244" s="23"/>
    </row>
    <row r="245" spans="4:7" x14ac:dyDescent="0.35">
      <c r="D245" s="23"/>
      <c r="E245" s="25"/>
      <c r="F245" s="26"/>
      <c r="G245" s="23"/>
    </row>
    <row r="246" spans="4:7" x14ac:dyDescent="0.35">
      <c r="D246" s="23"/>
      <c r="E246" s="25"/>
      <c r="F246" s="26"/>
      <c r="G246" s="23"/>
    </row>
    <row r="247" spans="4:7" x14ac:dyDescent="0.35">
      <c r="D247" s="23"/>
      <c r="E247" s="25"/>
      <c r="F247" s="26"/>
      <c r="G247" s="23"/>
    </row>
    <row r="248" spans="4:7" x14ac:dyDescent="0.35">
      <c r="D248" s="23"/>
      <c r="E248" s="25"/>
      <c r="F248" s="26"/>
      <c r="G248" s="23"/>
    </row>
    <row r="249" spans="4:7" x14ac:dyDescent="0.35">
      <c r="D249" s="23"/>
      <c r="E249" s="25"/>
      <c r="F249" s="26"/>
      <c r="G249" s="23"/>
    </row>
    <row r="250" spans="4:7" x14ac:dyDescent="0.35">
      <c r="D250" s="23"/>
      <c r="E250" s="25"/>
      <c r="F250" s="26"/>
      <c r="G250" s="23"/>
    </row>
    <row r="251" spans="4:7" x14ac:dyDescent="0.35">
      <c r="D251" s="23"/>
      <c r="E251" s="25"/>
      <c r="F251" s="26"/>
      <c r="G251" s="23"/>
    </row>
    <row r="252" spans="4:7" x14ac:dyDescent="0.35">
      <c r="D252" s="23"/>
      <c r="E252" s="25"/>
      <c r="F252" s="26"/>
      <c r="G252" s="23"/>
    </row>
    <row r="253" spans="4:7" x14ac:dyDescent="0.35">
      <c r="D253" s="23"/>
      <c r="E253" s="25"/>
      <c r="F253" s="26"/>
      <c r="G253" s="23"/>
    </row>
    <row r="254" spans="4:7" x14ac:dyDescent="0.35">
      <c r="D254" s="23"/>
      <c r="E254" s="25"/>
      <c r="F254" s="26"/>
      <c r="G254" s="23"/>
    </row>
    <row r="255" spans="4:7" x14ac:dyDescent="0.35">
      <c r="D255" s="23"/>
      <c r="E255" s="25"/>
      <c r="F255" s="26"/>
      <c r="G255" s="23"/>
    </row>
    <row r="256" spans="4:7" x14ac:dyDescent="0.35">
      <c r="D256" s="23"/>
      <c r="E256" s="25"/>
      <c r="F256" s="26"/>
      <c r="G256" s="23"/>
    </row>
    <row r="257" spans="4:7" x14ac:dyDescent="0.35">
      <c r="D257" s="23"/>
      <c r="E257" s="25"/>
      <c r="F257" s="26"/>
      <c r="G257" s="23"/>
    </row>
    <row r="258" spans="4:7" x14ac:dyDescent="0.35">
      <c r="D258" s="23"/>
      <c r="E258" s="25"/>
      <c r="F258" s="26"/>
      <c r="G258" s="23"/>
    </row>
    <row r="259" spans="4:7" x14ac:dyDescent="0.35">
      <c r="D259" s="23"/>
      <c r="E259" s="25"/>
      <c r="F259" s="26"/>
      <c r="G259" s="23"/>
    </row>
    <row r="260" spans="4:7" x14ac:dyDescent="0.35">
      <c r="D260" s="23"/>
      <c r="E260" s="25"/>
      <c r="F260" s="26"/>
      <c r="G260" s="23"/>
    </row>
    <row r="261" spans="4:7" x14ac:dyDescent="0.35">
      <c r="D261" s="23"/>
      <c r="E261" s="25"/>
      <c r="F261" s="26"/>
      <c r="G261" s="23"/>
    </row>
    <row r="262" spans="4:7" x14ac:dyDescent="0.35">
      <c r="D262" s="23"/>
      <c r="E262" s="25"/>
      <c r="F262" s="26"/>
      <c r="G262" s="23"/>
    </row>
    <row r="263" spans="4:7" x14ac:dyDescent="0.35">
      <c r="D263" s="23"/>
      <c r="E263" s="25"/>
      <c r="F263" s="26"/>
      <c r="G263" s="23"/>
    </row>
    <row r="264" spans="4:7" x14ac:dyDescent="0.35">
      <c r="D264" s="23"/>
      <c r="E264" s="25"/>
      <c r="F264" s="26"/>
      <c r="G264" s="23"/>
    </row>
    <row r="265" spans="4:7" x14ac:dyDescent="0.35">
      <c r="D265" s="23"/>
      <c r="E265" s="25"/>
      <c r="F265" s="26"/>
      <c r="G265" s="23"/>
    </row>
    <row r="266" spans="4:7" x14ac:dyDescent="0.35">
      <c r="D266" s="23"/>
      <c r="E266" s="25"/>
      <c r="F266" s="26"/>
      <c r="G266" s="23"/>
    </row>
    <row r="267" spans="4:7" x14ac:dyDescent="0.35">
      <c r="D267" s="23"/>
      <c r="E267" s="25"/>
      <c r="F267" s="26"/>
      <c r="G267" s="23"/>
    </row>
    <row r="268" spans="4:7" x14ac:dyDescent="0.35">
      <c r="D268" s="23"/>
      <c r="E268" s="25"/>
      <c r="F268" s="26"/>
      <c r="G268" s="23"/>
    </row>
    <row r="269" spans="4:7" x14ac:dyDescent="0.35">
      <c r="D269" s="23"/>
      <c r="E269" s="25"/>
      <c r="F269" s="26"/>
      <c r="G269" s="23"/>
    </row>
  </sheetData>
  <sortState xmlns:xlrd2="http://schemas.microsoft.com/office/spreadsheetml/2017/richdata2" ref="A2:G273">
    <sortCondition ref="A2:A273"/>
  </sortState>
  <phoneticPr fontId="5" type="noConversion"/>
  <conditionalFormatting sqref="A1:C1 E1:G1">
    <cfRule type="expression" dxfId="46" priority="48" stopIfTrue="1">
      <formula>$G1="Y"</formula>
    </cfRule>
  </conditionalFormatting>
  <conditionalFormatting sqref="A2:C3">
    <cfRule type="expression" dxfId="45" priority="1">
      <formula>AND($AB2 ="", $AP2&gt;45, $AP2&lt;&gt;"")</formula>
    </cfRule>
  </conditionalFormatting>
  <conditionalFormatting sqref="A2:G300">
    <cfRule type="expression" dxfId="44" priority="67" stopIfTrue="1">
      <formula>$G2="Y"</formula>
    </cfRule>
  </conditionalFormatting>
  <conditionalFormatting sqref="D2:D3">
    <cfRule type="expression" dxfId="43" priority="8">
      <formula>AND($AB2 ="", $AP2&gt;45, $AP2&lt;&gt;"")</formula>
    </cfRule>
  </conditionalFormatting>
  <conditionalFormatting sqref="E2:E3">
    <cfRule type="expression" dxfId="42" priority="3">
      <formula>AND($AB2 ="", $AP2&gt;45, $AP2&lt;&gt;"")</formula>
    </cfRule>
  </conditionalFormatting>
  <pageMargins left="0.35433070866141736" right="0.15748031496062992" top="0.47244094488188981" bottom="0.43307086614173229" header="0.31496062992125984" footer="0.11811023622047245"/>
  <pageSetup paperSize="9" scale="46" orientation="landscape" verticalDpi="1200" r:id="rId1"/>
  <headerFooter alignWithMargins="0">
    <oddFooter>&amp;LESR Commercial in Confidence&amp;C&amp;P of &amp;N&amp;R&amp;F</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I2"/>
  <sheetViews>
    <sheetView zoomScale="90" zoomScaleNormal="90" workbookViewId="0"/>
  </sheetViews>
  <sheetFormatPr defaultColWidth="10.3984375" defaultRowHeight="12.75" x14ac:dyDescent="0.35"/>
  <cols>
    <col min="1" max="1" width="38.86328125" style="1" customWidth="1"/>
    <col min="2" max="2" width="63.59765625" style="1" customWidth="1"/>
    <col min="3" max="3" width="21.59765625" style="1" customWidth="1"/>
    <col min="4" max="4" width="18.265625" style="1" customWidth="1"/>
    <col min="5" max="5" width="19.73046875" style="1" customWidth="1"/>
    <col min="6" max="6" width="16.73046875" style="1" customWidth="1"/>
    <col min="7" max="7" width="24.73046875" style="1" customWidth="1"/>
    <col min="8" max="8" width="10.3984375" style="4"/>
    <col min="9" max="9" width="10.3984375" style="2"/>
  </cols>
  <sheetData>
    <row r="1" spans="1:9" ht="34.5" x14ac:dyDescent="0.35">
      <c r="A1" s="48" t="s">
        <v>22</v>
      </c>
      <c r="B1" s="49" t="s">
        <v>76</v>
      </c>
      <c r="C1" s="49" t="s">
        <v>140</v>
      </c>
      <c r="D1" s="49" t="s">
        <v>226</v>
      </c>
      <c r="E1" s="49" t="s">
        <v>0</v>
      </c>
      <c r="F1" s="49" t="s">
        <v>5</v>
      </c>
      <c r="G1" s="49" t="s">
        <v>7</v>
      </c>
      <c r="H1" s="2"/>
      <c r="I1"/>
    </row>
    <row r="2" spans="1:9" ht="38.25" x14ac:dyDescent="0.35">
      <c r="A2" s="75" t="s">
        <v>61</v>
      </c>
      <c r="B2" s="50" t="s">
        <v>827</v>
      </c>
      <c r="C2" s="50" t="s">
        <v>662</v>
      </c>
      <c r="D2" s="50" t="s">
        <v>828</v>
      </c>
      <c r="E2" s="50" t="s">
        <v>831</v>
      </c>
      <c r="F2" s="50" t="s">
        <v>826</v>
      </c>
      <c r="G2" s="50" t="s">
        <v>662</v>
      </c>
      <c r="H2" s="2"/>
      <c r="I2"/>
    </row>
  </sheetData>
  <phoneticPr fontId="5" type="noConversion"/>
  <pageMargins left="0.47" right="0.32" top="0.52" bottom="0.44" header="0.23" footer="0.17"/>
  <pageSetup paperSize="9" scale="65" orientation="landscape" verticalDpi="1200" r:id="rId1"/>
  <headerFooter alignWithMargins="0">
    <oddFooter>&amp;L&amp;Z&amp;F</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N59"/>
  <sheetViews>
    <sheetView zoomScale="90" zoomScaleNormal="90" workbookViewId="0"/>
  </sheetViews>
  <sheetFormatPr defaultColWidth="10.3984375" defaultRowHeight="12.75" x14ac:dyDescent="0.35"/>
  <cols>
    <col min="1" max="1" width="40.59765625" style="1" customWidth="1"/>
    <col min="2" max="2" width="100" style="31" customWidth="1"/>
    <col min="3" max="3" width="31" style="32" customWidth="1"/>
    <col min="4" max="4" width="17.1328125" style="54" hidden="1" customWidth="1"/>
    <col min="5" max="10" width="17.1328125" style="54" customWidth="1"/>
    <col min="11" max="11" width="17.59765625" style="24" customWidth="1"/>
    <col min="12" max="12" width="17.73046875" style="24" customWidth="1"/>
    <col min="13" max="13" width="17.73046875" style="24" bestFit="1" customWidth="1"/>
    <col min="14" max="14" width="17.73046875" style="24" customWidth="1"/>
    <col min="15" max="16384" width="10.3984375" style="24"/>
  </cols>
  <sheetData>
    <row r="1" spans="1:14" ht="17.25" x14ac:dyDescent="0.35">
      <c r="A1" s="53" t="s">
        <v>22</v>
      </c>
      <c r="B1" s="53" t="s">
        <v>2</v>
      </c>
      <c r="C1" s="53" t="s">
        <v>8</v>
      </c>
      <c r="D1" s="53"/>
      <c r="E1" s="67"/>
      <c r="F1" s="67"/>
      <c r="G1" s="67"/>
      <c r="H1" s="67"/>
      <c r="I1" s="67"/>
      <c r="J1" s="67"/>
      <c r="K1"/>
      <c r="L1" s="53"/>
      <c r="M1" s="53"/>
      <c r="N1" s="53"/>
    </row>
    <row r="2" spans="1:14" ht="28.5" x14ac:dyDescent="0.35">
      <c r="A2" s="80" t="s">
        <v>33</v>
      </c>
      <c r="B2" s="80" t="s">
        <v>660</v>
      </c>
      <c r="C2" s="80" t="s">
        <v>661</v>
      </c>
      <c r="D2" s="51"/>
      <c r="E2" s="51"/>
      <c r="F2" s="51"/>
      <c r="G2" s="51"/>
      <c r="H2" s="51"/>
      <c r="I2" s="51"/>
      <c r="J2" s="51"/>
      <c r="K2"/>
      <c r="L2" s="52"/>
      <c r="M2" s="51"/>
      <c r="N2" s="51"/>
    </row>
    <row r="3" spans="1:14" ht="42.75" x14ac:dyDescent="0.35">
      <c r="A3" s="80" t="s">
        <v>37</v>
      </c>
      <c r="B3" s="80" t="s">
        <v>849</v>
      </c>
      <c r="C3" s="80" t="s">
        <v>677</v>
      </c>
      <c r="D3" s="51"/>
      <c r="E3" s="51"/>
      <c r="F3" s="51"/>
      <c r="G3" s="51"/>
      <c r="H3" s="51"/>
      <c r="I3" s="51"/>
      <c r="J3" s="51"/>
      <c r="K3"/>
      <c r="L3" s="52"/>
      <c r="M3" s="51"/>
      <c r="N3" s="51"/>
    </row>
    <row r="4" spans="1:14" ht="14.25" x14ac:dyDescent="0.35">
      <c r="A4" s="80" t="s">
        <v>15</v>
      </c>
      <c r="B4" s="80" t="s">
        <v>813</v>
      </c>
      <c r="C4" s="80" t="s">
        <v>807</v>
      </c>
      <c r="D4" s="51"/>
      <c r="E4" s="51"/>
      <c r="F4" s="51"/>
      <c r="G4" s="51"/>
      <c r="H4" s="51"/>
      <c r="I4" s="51"/>
      <c r="J4" s="51"/>
      <c r="K4"/>
    </row>
    <row r="5" spans="1:14" ht="28.5" x14ac:dyDescent="0.35">
      <c r="A5" s="80" t="s">
        <v>49</v>
      </c>
      <c r="B5" s="80" t="s">
        <v>817</v>
      </c>
      <c r="C5" s="80" t="s">
        <v>818</v>
      </c>
      <c r="D5" s="51"/>
      <c r="E5" s="51"/>
      <c r="F5" s="51"/>
      <c r="G5" s="51"/>
      <c r="H5" s="51"/>
      <c r="I5" s="51"/>
      <c r="J5" s="51"/>
      <c r="K5"/>
    </row>
    <row r="6" spans="1:14" ht="42.75" x14ac:dyDescent="0.35">
      <c r="A6" s="80" t="s">
        <v>53</v>
      </c>
      <c r="B6" s="80" t="s">
        <v>755</v>
      </c>
      <c r="C6" s="80" t="s">
        <v>689</v>
      </c>
      <c r="D6" s="51"/>
      <c r="E6" s="51"/>
      <c r="F6" s="51"/>
      <c r="G6" s="51"/>
      <c r="H6" s="51"/>
      <c r="I6" s="51"/>
      <c r="J6" s="51"/>
      <c r="K6" s="51"/>
    </row>
    <row r="7" spans="1:14" ht="28.5" x14ac:dyDescent="0.35">
      <c r="A7" s="80" t="s">
        <v>690</v>
      </c>
      <c r="B7" s="80" t="s">
        <v>770</v>
      </c>
      <c r="C7" s="80" t="s">
        <v>771</v>
      </c>
      <c r="D7" s="51"/>
      <c r="E7" s="51"/>
      <c r="F7" s="51"/>
      <c r="G7" s="51"/>
      <c r="H7" s="51"/>
      <c r="I7" s="51"/>
      <c r="J7" s="51"/>
      <c r="K7" s="51"/>
    </row>
    <row r="8" spans="1:14" ht="28.5" x14ac:dyDescent="0.35">
      <c r="A8" s="80" t="s">
        <v>690</v>
      </c>
      <c r="B8" s="80" t="s">
        <v>691</v>
      </c>
      <c r="C8" s="80" t="s">
        <v>692</v>
      </c>
      <c r="D8" s="51"/>
      <c r="E8" s="51"/>
      <c r="F8" s="51"/>
      <c r="G8" s="51"/>
      <c r="H8" s="51"/>
      <c r="I8" s="51"/>
      <c r="J8" s="51"/>
      <c r="K8" s="51"/>
    </row>
    <row r="9" spans="1:14" ht="28.5" x14ac:dyDescent="0.35">
      <c r="A9" s="80" t="s">
        <v>21</v>
      </c>
      <c r="B9" s="80" t="s">
        <v>693</v>
      </c>
      <c r="C9" s="80" t="s">
        <v>694</v>
      </c>
      <c r="D9" s="51"/>
      <c r="E9" s="51"/>
      <c r="F9" s="51"/>
      <c r="G9" s="51"/>
      <c r="H9" s="51"/>
      <c r="I9" s="51"/>
      <c r="J9" s="51"/>
      <c r="K9" s="51"/>
    </row>
    <row r="10" spans="1:14" ht="28.5" x14ac:dyDescent="0.35">
      <c r="A10" s="80" t="s">
        <v>772</v>
      </c>
      <c r="B10" s="80" t="s">
        <v>773</v>
      </c>
      <c r="C10" s="80" t="s">
        <v>774</v>
      </c>
      <c r="D10" s="51"/>
      <c r="E10" s="51"/>
      <c r="F10" s="51"/>
      <c r="G10" s="51"/>
      <c r="H10" s="51"/>
      <c r="I10" s="51"/>
      <c r="J10" s="51"/>
      <c r="K10" s="51"/>
    </row>
    <row r="11" spans="1:14" ht="28.5" x14ac:dyDescent="0.35">
      <c r="A11" s="80" t="s">
        <v>39</v>
      </c>
      <c r="B11" s="80" t="s">
        <v>756</v>
      </c>
      <c r="C11" s="80" t="s">
        <v>757</v>
      </c>
      <c r="D11" s="51"/>
      <c r="E11" s="51"/>
      <c r="F11" s="51"/>
      <c r="G11" s="51"/>
      <c r="H11" s="51"/>
      <c r="I11" s="51"/>
      <c r="J11" s="51"/>
      <c r="K11" s="51"/>
    </row>
    <row r="12" spans="1:14" ht="28.5" x14ac:dyDescent="0.35">
      <c r="A12" s="80" t="s">
        <v>24</v>
      </c>
      <c r="B12" s="80" t="s">
        <v>702</v>
      </c>
      <c r="C12" s="80" t="s">
        <v>703</v>
      </c>
      <c r="D12" s="51"/>
      <c r="E12" s="51"/>
      <c r="F12" s="51"/>
      <c r="G12" s="51"/>
      <c r="H12" s="51"/>
      <c r="I12" s="51"/>
      <c r="J12" s="51"/>
      <c r="K12" s="51"/>
    </row>
    <row r="13" spans="1:14" ht="28.5" x14ac:dyDescent="0.35">
      <c r="A13" s="80" t="s">
        <v>34</v>
      </c>
      <c r="B13" s="80" t="s">
        <v>760</v>
      </c>
      <c r="C13" s="80" t="s">
        <v>761</v>
      </c>
      <c r="D13" s="51"/>
      <c r="E13" s="51"/>
      <c r="F13" s="51"/>
      <c r="G13" s="51"/>
      <c r="H13" s="51"/>
      <c r="I13" s="51"/>
      <c r="J13" s="51"/>
      <c r="K13" s="51"/>
    </row>
    <row r="14" spans="1:14" ht="28.5" x14ac:dyDescent="0.35">
      <c r="A14" s="80" t="s">
        <v>71</v>
      </c>
      <c r="B14" s="80" t="s">
        <v>762</v>
      </c>
      <c r="C14" s="80" t="s">
        <v>763</v>
      </c>
      <c r="D14" s="51"/>
      <c r="E14" s="51"/>
      <c r="F14" s="51"/>
      <c r="G14" s="51"/>
      <c r="H14" s="51"/>
      <c r="I14" s="51"/>
      <c r="J14" s="51"/>
      <c r="K14" s="51"/>
    </row>
    <row r="15" spans="1:14" ht="28.5" x14ac:dyDescent="0.35">
      <c r="A15" s="80" t="s">
        <v>65</v>
      </c>
      <c r="B15" s="80" t="s">
        <v>706</v>
      </c>
      <c r="C15" s="80" t="s">
        <v>707</v>
      </c>
      <c r="D15" s="51"/>
      <c r="E15" s="51"/>
      <c r="F15" s="51"/>
      <c r="G15" s="51"/>
      <c r="H15" s="51"/>
      <c r="I15" s="51"/>
      <c r="J15" s="51"/>
      <c r="K15" s="51"/>
    </row>
    <row r="16" spans="1:14" ht="14.25" x14ac:dyDescent="0.35">
      <c r="A16" s="80" t="s">
        <v>17</v>
      </c>
      <c r="B16" s="80" t="s">
        <v>710</v>
      </c>
      <c r="C16" s="80" t="s">
        <v>711</v>
      </c>
      <c r="D16" s="51"/>
      <c r="E16" s="51"/>
      <c r="F16" s="51"/>
      <c r="G16" s="51"/>
      <c r="H16" s="51"/>
      <c r="I16" s="51"/>
      <c r="J16" s="51"/>
      <c r="K16" s="51"/>
    </row>
    <row r="17" spans="1:11" ht="28.5" x14ac:dyDescent="0.35">
      <c r="A17" s="80" t="s">
        <v>17</v>
      </c>
      <c r="B17" s="80" t="s">
        <v>808</v>
      </c>
      <c r="C17" s="80" t="s">
        <v>809</v>
      </c>
      <c r="D17" s="51"/>
      <c r="E17" s="51"/>
      <c r="F17" s="51"/>
      <c r="G17" s="51"/>
      <c r="H17" s="51"/>
      <c r="I17" s="51"/>
      <c r="J17" s="51"/>
      <c r="K17" s="51"/>
    </row>
    <row r="18" spans="1:11" ht="28.5" x14ac:dyDescent="0.35">
      <c r="A18" s="80" t="s">
        <v>17</v>
      </c>
      <c r="B18" s="80" t="s">
        <v>819</v>
      </c>
      <c r="C18" s="80" t="s">
        <v>820</v>
      </c>
      <c r="D18" s="51"/>
      <c r="E18" s="51"/>
      <c r="F18" s="51"/>
      <c r="G18" s="51"/>
      <c r="H18" s="51"/>
      <c r="I18" s="51"/>
      <c r="J18" s="51"/>
      <c r="K18" s="51"/>
    </row>
    <row r="19" spans="1:11" ht="28.5" x14ac:dyDescent="0.35">
      <c r="A19" s="80" t="s">
        <v>18</v>
      </c>
      <c r="B19" s="80" t="s">
        <v>821</v>
      </c>
      <c r="C19" s="80" t="s">
        <v>812</v>
      </c>
      <c r="D19" s="51"/>
      <c r="E19" s="51"/>
      <c r="F19" s="51"/>
      <c r="G19" s="51"/>
      <c r="H19" s="51"/>
      <c r="I19" s="51"/>
      <c r="J19" s="51"/>
      <c r="K19" s="51"/>
    </row>
    <row r="20" spans="1:11" x14ac:dyDescent="0.35">
      <c r="A20" s="51"/>
      <c r="B20" s="51"/>
      <c r="C20" s="78"/>
      <c r="D20" s="51"/>
      <c r="E20" s="51"/>
      <c r="F20" s="51"/>
      <c r="G20" s="51"/>
      <c r="H20" s="51"/>
      <c r="I20" s="51"/>
      <c r="J20" s="51"/>
      <c r="K20" s="51"/>
    </row>
    <row r="21" spans="1:11" x14ac:dyDescent="0.35">
      <c r="A21" s="51"/>
      <c r="B21" s="51"/>
      <c r="C21" s="78"/>
      <c r="D21" s="51"/>
      <c r="E21" s="51"/>
      <c r="F21" s="51"/>
      <c r="G21" s="51"/>
      <c r="H21" s="51"/>
      <c r="I21" s="51"/>
      <c r="J21" s="51"/>
      <c r="K21" s="51"/>
    </row>
    <row r="22" spans="1:11" x14ac:dyDescent="0.35">
      <c r="A22" s="51"/>
      <c r="B22" s="51"/>
      <c r="C22" s="78"/>
      <c r="D22" s="51"/>
      <c r="E22" s="51"/>
      <c r="F22" s="51"/>
      <c r="G22" s="51"/>
      <c r="H22" s="51"/>
      <c r="I22" s="51"/>
      <c r="J22" s="51"/>
      <c r="K22" s="51"/>
    </row>
    <row r="23" spans="1:11" x14ac:dyDescent="0.35">
      <c r="A23" s="51"/>
      <c r="B23" s="51"/>
      <c r="C23" s="78"/>
      <c r="D23" s="51"/>
      <c r="E23" s="51"/>
      <c r="F23" s="51"/>
      <c r="G23" s="51"/>
      <c r="H23" s="51"/>
      <c r="I23" s="51"/>
      <c r="J23" s="51"/>
      <c r="K23" s="51"/>
    </row>
    <row r="24" spans="1:11" x14ac:dyDescent="0.35">
      <c r="A24" s="51"/>
      <c r="B24" s="51"/>
      <c r="C24" s="78"/>
      <c r="D24" s="51"/>
      <c r="E24" s="51"/>
      <c r="F24" s="51"/>
      <c r="G24" s="51"/>
      <c r="H24" s="51"/>
      <c r="I24" s="51"/>
      <c r="J24" s="51"/>
      <c r="K24" s="51"/>
    </row>
    <row r="25" spans="1:11" x14ac:dyDescent="0.35">
      <c r="A25" s="51"/>
      <c r="B25" s="51"/>
      <c r="C25" s="78"/>
      <c r="D25" s="51"/>
      <c r="E25" s="51"/>
      <c r="F25" s="51"/>
      <c r="G25" s="51"/>
      <c r="H25" s="51"/>
      <c r="I25" s="51"/>
      <c r="J25" s="51"/>
      <c r="K25" s="51"/>
    </row>
    <row r="26" spans="1:11" x14ac:dyDescent="0.35">
      <c r="A26" s="51"/>
      <c r="B26" s="51"/>
      <c r="C26" s="78"/>
      <c r="D26" s="51"/>
      <c r="E26" s="51"/>
      <c r="F26" s="51"/>
      <c r="G26" s="51"/>
      <c r="H26" s="51"/>
      <c r="I26" s="51"/>
      <c r="J26" s="51"/>
      <c r="K26" s="51"/>
    </row>
    <row r="27" spans="1:11" x14ac:dyDescent="0.35">
      <c r="A27" s="51"/>
      <c r="B27" s="51"/>
      <c r="C27" s="78"/>
      <c r="D27" s="51"/>
      <c r="E27" s="51"/>
      <c r="F27" s="51"/>
      <c r="G27" s="51"/>
      <c r="H27" s="51"/>
      <c r="I27" s="51"/>
      <c r="J27" s="51"/>
      <c r="K27" s="51"/>
    </row>
    <row r="28" spans="1:11" x14ac:dyDescent="0.35">
      <c r="A28" s="51"/>
      <c r="B28" s="51"/>
      <c r="C28" s="78"/>
      <c r="D28" s="51"/>
      <c r="E28" s="51"/>
      <c r="F28" s="51"/>
      <c r="G28" s="51"/>
      <c r="H28" s="51"/>
      <c r="I28" s="51"/>
      <c r="J28" s="51"/>
      <c r="K28" s="51"/>
    </row>
    <row r="29" spans="1:11" x14ac:dyDescent="0.35">
      <c r="A29" s="51"/>
      <c r="B29" s="51"/>
      <c r="C29" s="78"/>
      <c r="D29" s="51"/>
      <c r="E29" s="51"/>
      <c r="F29" s="51"/>
      <c r="G29" s="51"/>
      <c r="H29" s="51"/>
      <c r="I29" s="51"/>
      <c r="J29" s="51"/>
      <c r="K29" s="51"/>
    </row>
    <row r="30" spans="1:11" x14ac:dyDescent="0.35">
      <c r="A30" s="51"/>
      <c r="B30" s="51"/>
      <c r="C30" s="78"/>
      <c r="D30" s="51"/>
      <c r="E30" s="51"/>
      <c r="F30" s="51"/>
      <c r="G30" s="51"/>
      <c r="H30" s="51"/>
      <c r="I30" s="51"/>
      <c r="J30" s="51"/>
      <c r="K30" s="51"/>
    </row>
    <row r="31" spans="1:11" x14ac:dyDescent="0.35">
      <c r="A31" s="51"/>
      <c r="B31" s="51"/>
      <c r="C31" s="78"/>
      <c r="D31" s="51"/>
      <c r="E31" s="51"/>
      <c r="F31" s="51"/>
      <c r="G31" s="51"/>
      <c r="H31" s="51"/>
      <c r="I31" s="51"/>
      <c r="J31" s="51"/>
      <c r="K31" s="51"/>
    </row>
    <row r="32" spans="1:11" x14ac:dyDescent="0.35">
      <c r="A32" s="51"/>
      <c r="B32" s="51"/>
      <c r="C32" s="78"/>
      <c r="D32" s="51"/>
      <c r="E32" s="51"/>
      <c r="F32" s="51"/>
      <c r="G32" s="51"/>
      <c r="H32" s="51"/>
      <c r="I32" s="51"/>
      <c r="J32" s="51"/>
      <c r="K32" s="51"/>
    </row>
    <row r="33" spans="1:11" x14ac:dyDescent="0.35">
      <c r="A33" s="51"/>
      <c r="B33" s="51"/>
      <c r="C33" s="78"/>
      <c r="D33" s="51"/>
      <c r="E33" s="51"/>
      <c r="F33" s="51"/>
      <c r="G33" s="51"/>
      <c r="H33" s="51"/>
      <c r="I33" s="51"/>
      <c r="J33" s="51"/>
      <c r="K33" s="51"/>
    </row>
    <row r="34" spans="1:11" x14ac:dyDescent="0.35">
      <c r="A34" s="51"/>
      <c r="B34" s="51"/>
      <c r="C34" s="78"/>
      <c r="D34" s="51"/>
      <c r="E34" s="51"/>
      <c r="F34" s="51"/>
      <c r="G34" s="51"/>
      <c r="H34" s="51"/>
      <c r="I34" s="51"/>
      <c r="J34" s="51"/>
      <c r="K34" s="51"/>
    </row>
    <row r="35" spans="1:11" x14ac:dyDescent="0.35">
      <c r="A35" s="51"/>
      <c r="B35" s="51"/>
      <c r="C35" s="78"/>
      <c r="D35" s="51"/>
      <c r="E35" s="51"/>
      <c r="F35" s="51"/>
      <c r="G35" s="51"/>
      <c r="H35" s="51"/>
      <c r="I35" s="51"/>
      <c r="J35" s="51"/>
      <c r="K35" s="51"/>
    </row>
    <row r="36" spans="1:11" x14ac:dyDescent="0.35">
      <c r="A36" s="51"/>
      <c r="B36" s="51"/>
      <c r="C36" s="78"/>
      <c r="D36" s="51"/>
      <c r="E36" s="51"/>
      <c r="F36" s="51"/>
      <c r="G36" s="51"/>
      <c r="H36" s="51"/>
      <c r="I36" s="51"/>
      <c r="J36" s="51"/>
      <c r="K36" s="51"/>
    </row>
    <row r="37" spans="1:11" x14ac:dyDescent="0.35">
      <c r="A37" s="51"/>
      <c r="B37" s="51"/>
      <c r="C37" s="78"/>
      <c r="D37" s="51"/>
      <c r="E37" s="51"/>
      <c r="F37" s="51"/>
      <c r="G37" s="51"/>
      <c r="H37" s="51"/>
      <c r="I37" s="51"/>
      <c r="J37" s="51"/>
      <c r="K37" s="51"/>
    </row>
    <row r="38" spans="1:11" x14ac:dyDescent="0.35">
      <c r="A38" s="51"/>
      <c r="B38" s="51"/>
      <c r="C38" s="78"/>
      <c r="D38" s="51"/>
      <c r="E38" s="51"/>
      <c r="F38" s="51"/>
      <c r="G38" s="51"/>
      <c r="H38" s="51"/>
      <c r="I38" s="51"/>
      <c r="J38" s="51"/>
      <c r="K38" s="51"/>
    </row>
    <row r="39" spans="1:11" x14ac:dyDescent="0.35">
      <c r="A39" s="51"/>
      <c r="B39" s="51"/>
      <c r="C39" s="78"/>
      <c r="D39" s="51"/>
      <c r="E39" s="51"/>
      <c r="F39" s="51"/>
      <c r="G39" s="51"/>
      <c r="H39" s="51"/>
      <c r="I39" s="51"/>
      <c r="J39" s="51"/>
      <c r="K39" s="51"/>
    </row>
    <row r="40" spans="1:11" x14ac:dyDescent="0.35">
      <c r="A40" s="51"/>
      <c r="B40" s="51"/>
      <c r="C40" s="78"/>
      <c r="D40" s="51"/>
      <c r="E40" s="51"/>
      <c r="F40" s="51"/>
      <c r="G40" s="51"/>
      <c r="H40" s="51"/>
      <c r="I40" s="51"/>
      <c r="J40" s="51"/>
      <c r="K40" s="51"/>
    </row>
    <row r="41" spans="1:11" x14ac:dyDescent="0.35">
      <c r="A41" s="51"/>
      <c r="B41" s="51"/>
      <c r="C41" s="78"/>
      <c r="D41" s="51"/>
      <c r="E41" s="51"/>
      <c r="F41" s="51"/>
      <c r="G41" s="51"/>
      <c r="H41" s="51"/>
      <c r="I41" s="51"/>
      <c r="J41" s="51"/>
      <c r="K41" s="51"/>
    </row>
    <row r="42" spans="1:11" x14ac:dyDescent="0.35">
      <c r="A42" s="51"/>
      <c r="B42" s="51"/>
      <c r="C42" s="78"/>
      <c r="D42" s="51"/>
      <c r="E42" s="51"/>
      <c r="F42" s="51"/>
      <c r="G42" s="51"/>
      <c r="H42" s="51"/>
      <c r="I42" s="51"/>
      <c r="J42" s="51"/>
      <c r="K42" s="51"/>
    </row>
    <row r="43" spans="1:11" x14ac:dyDescent="0.35">
      <c r="A43" s="51"/>
      <c r="B43" s="51"/>
      <c r="C43" s="78"/>
      <c r="K43" s="51"/>
    </row>
    <row r="44" spans="1:11" x14ac:dyDescent="0.35">
      <c r="A44" s="51"/>
      <c r="B44" s="51"/>
      <c r="C44" s="78"/>
      <c r="K44" s="51"/>
    </row>
    <row r="45" spans="1:11" x14ac:dyDescent="0.35">
      <c r="A45" s="51"/>
      <c r="B45" s="51"/>
      <c r="C45" s="78"/>
      <c r="K45" s="51"/>
    </row>
    <row r="46" spans="1:11" x14ac:dyDescent="0.35">
      <c r="A46" s="51"/>
      <c r="B46" s="51"/>
      <c r="C46" s="78"/>
    </row>
    <row r="47" spans="1:11" x14ac:dyDescent="0.35">
      <c r="A47" s="51"/>
      <c r="B47" s="51"/>
      <c r="C47" s="78"/>
    </row>
    <row r="48" spans="1:11" x14ac:dyDescent="0.35">
      <c r="A48" s="51"/>
      <c r="B48" s="51"/>
      <c r="C48" s="78"/>
    </row>
    <row r="49" spans="1:3" x14ac:dyDescent="0.35">
      <c r="A49" s="51"/>
      <c r="B49" s="51"/>
      <c r="C49" s="78"/>
    </row>
    <row r="50" spans="1:3" x14ac:dyDescent="0.35">
      <c r="A50" s="51"/>
      <c r="B50" s="51"/>
      <c r="C50" s="78"/>
    </row>
    <row r="51" spans="1:3" x14ac:dyDescent="0.35">
      <c r="A51" s="51"/>
      <c r="B51" s="51"/>
      <c r="C51" s="78"/>
    </row>
    <row r="52" spans="1:3" x14ac:dyDescent="0.35">
      <c r="A52" s="51"/>
      <c r="B52" s="51"/>
      <c r="C52" s="78"/>
    </row>
    <row r="53" spans="1:3" x14ac:dyDescent="0.35">
      <c r="A53" s="51"/>
      <c r="B53" s="51"/>
      <c r="C53" s="78"/>
    </row>
    <row r="54" spans="1:3" x14ac:dyDescent="0.35">
      <c r="A54" s="51"/>
      <c r="B54" s="51"/>
      <c r="C54" s="78"/>
    </row>
    <row r="55" spans="1:3" x14ac:dyDescent="0.35">
      <c r="A55" s="51"/>
      <c r="B55" s="51"/>
      <c r="C55" s="78"/>
    </row>
    <row r="56" spans="1:3" x14ac:dyDescent="0.35">
      <c r="A56" s="51"/>
      <c r="B56" s="51"/>
      <c r="C56" s="78"/>
    </row>
    <row r="57" spans="1:3" x14ac:dyDescent="0.35">
      <c r="A57" s="51"/>
      <c r="B57" s="51"/>
      <c r="C57" s="78"/>
    </row>
    <row r="58" spans="1:3" x14ac:dyDescent="0.35">
      <c r="A58" s="51"/>
      <c r="B58" s="51"/>
      <c r="C58" s="78"/>
    </row>
    <row r="59" spans="1:3" x14ac:dyDescent="0.35">
      <c r="A59" s="51"/>
      <c r="B59" s="51"/>
      <c r="C59" s="78"/>
    </row>
  </sheetData>
  <phoneticPr fontId="5" type="noConversion"/>
  <conditionalFormatting sqref="A2:C19">
    <cfRule type="expression" dxfId="41" priority="1" stopIfTrue="1">
      <formula>#REF!="Y"</formula>
    </cfRule>
    <cfRule type="expression" dxfId="40" priority="377" stopIfTrue="1">
      <formula>$G1048569="Y"</formula>
    </cfRule>
  </conditionalFormatting>
  <conditionalFormatting sqref="A3:C18 A1:C1">
    <cfRule type="expression" dxfId="39" priority="364" stopIfTrue="1">
      <formula>$G1048575="Y"</formula>
    </cfRule>
  </conditionalFormatting>
  <pageMargins left="0.47" right="0.32" top="0.52" bottom="0.44" header="0.23" footer="0.17"/>
  <pageSetup paperSize="9" scale="75" orientation="landscape" verticalDpi="1200" r:id="rId1"/>
  <headerFooter alignWithMargins="0">
    <oddFooter>&amp;L&amp;Z&amp;F</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831"/>
  <sheetViews>
    <sheetView zoomScale="90" zoomScaleNormal="90" workbookViewId="0"/>
  </sheetViews>
  <sheetFormatPr defaultColWidth="10.3984375" defaultRowHeight="14.25" x14ac:dyDescent="0.45"/>
  <cols>
    <col min="1" max="1" width="35.3984375" style="44" customWidth="1"/>
    <col min="2" max="2" width="110.86328125" style="44" customWidth="1"/>
    <col min="3" max="3" width="15.59765625" style="47" bestFit="1" customWidth="1"/>
    <col min="4" max="4" width="18" style="69" bestFit="1" customWidth="1"/>
    <col min="5" max="5" width="18" style="44" customWidth="1"/>
    <col min="6" max="6" width="12.86328125" style="44" hidden="1" customWidth="1"/>
    <col min="7" max="7" width="10.3984375" style="46"/>
    <col min="8" max="16384" width="10.3984375" style="44"/>
  </cols>
  <sheetData>
    <row r="1" spans="1:7" s="61" customFormat="1" ht="51" x14ac:dyDescent="0.35">
      <c r="A1" s="62" t="s">
        <v>22</v>
      </c>
      <c r="B1" s="62" t="s">
        <v>2</v>
      </c>
      <c r="C1" s="62" t="s">
        <v>8</v>
      </c>
      <c r="D1" s="68" t="s">
        <v>3</v>
      </c>
      <c r="E1" s="62"/>
      <c r="F1"/>
      <c r="G1" s="63" t="s">
        <v>637</v>
      </c>
    </row>
    <row r="2" spans="1:7" ht="42.75" x14ac:dyDescent="0.45">
      <c r="A2" s="44" t="s">
        <v>60</v>
      </c>
      <c r="B2" s="44" t="s">
        <v>260</v>
      </c>
      <c r="C2" s="44" t="s">
        <v>261</v>
      </c>
      <c r="D2" s="44" t="s">
        <v>781</v>
      </c>
      <c r="F2"/>
      <c r="G2" s="46" t="s">
        <v>638</v>
      </c>
    </row>
    <row r="3" spans="1:7" ht="42.75" x14ac:dyDescent="0.45">
      <c r="A3" s="44" t="s">
        <v>60</v>
      </c>
      <c r="B3" s="44" t="s">
        <v>198</v>
      </c>
      <c r="C3" s="44" t="s">
        <v>199</v>
      </c>
      <c r="D3" s="44" t="s">
        <v>782</v>
      </c>
      <c r="F3"/>
      <c r="G3" s="46" t="s">
        <v>638</v>
      </c>
    </row>
    <row r="4" spans="1:7" ht="42.75" x14ac:dyDescent="0.45">
      <c r="A4" s="44" t="s">
        <v>60</v>
      </c>
      <c r="B4" s="44" t="s">
        <v>279</v>
      </c>
      <c r="C4" s="44" t="s">
        <v>238</v>
      </c>
      <c r="D4" s="44" t="s">
        <v>783</v>
      </c>
      <c r="F4"/>
      <c r="G4" s="46" t="s">
        <v>638</v>
      </c>
    </row>
    <row r="5" spans="1:7" ht="42.75" x14ac:dyDescent="0.45">
      <c r="A5" s="44" t="s">
        <v>60</v>
      </c>
      <c r="B5" s="44" t="s">
        <v>339</v>
      </c>
      <c r="C5" s="44" t="s">
        <v>340</v>
      </c>
      <c r="D5" s="44" t="s">
        <v>783</v>
      </c>
      <c r="F5"/>
      <c r="G5" s="46" t="s">
        <v>638</v>
      </c>
    </row>
    <row r="6" spans="1:7" ht="42.75" x14ac:dyDescent="0.45">
      <c r="A6" s="44" t="s">
        <v>60</v>
      </c>
      <c r="B6" s="44" t="s">
        <v>519</v>
      </c>
      <c r="C6" s="44" t="s">
        <v>538</v>
      </c>
      <c r="D6" s="44" t="s">
        <v>784</v>
      </c>
      <c r="F6"/>
      <c r="G6" s="46" t="s">
        <v>638</v>
      </c>
    </row>
    <row r="7" spans="1:7" ht="42.75" x14ac:dyDescent="0.45">
      <c r="A7" s="44" t="s">
        <v>36</v>
      </c>
      <c r="B7" s="44" t="s">
        <v>96</v>
      </c>
      <c r="C7" s="44" t="s">
        <v>94</v>
      </c>
      <c r="D7" s="44" t="s">
        <v>785</v>
      </c>
      <c r="F7"/>
      <c r="G7" s="46" t="s">
        <v>638</v>
      </c>
    </row>
    <row r="8" spans="1:7" ht="42.75" x14ac:dyDescent="0.45">
      <c r="A8" s="44" t="s">
        <v>36</v>
      </c>
      <c r="B8" s="44" t="s">
        <v>537</v>
      </c>
      <c r="C8" s="44" t="s">
        <v>546</v>
      </c>
      <c r="D8" s="44" t="s">
        <v>784</v>
      </c>
      <c r="F8"/>
      <c r="G8" s="46" t="s">
        <v>638</v>
      </c>
    </row>
    <row r="9" spans="1:7" ht="42.75" x14ac:dyDescent="0.45">
      <c r="A9" s="44" t="s">
        <v>33</v>
      </c>
      <c r="B9" s="44" t="s">
        <v>660</v>
      </c>
      <c r="C9" s="44" t="s">
        <v>661</v>
      </c>
      <c r="D9" s="44" t="s">
        <v>869</v>
      </c>
      <c r="F9"/>
      <c r="G9" s="46" t="s">
        <v>638</v>
      </c>
    </row>
    <row r="10" spans="1:7" ht="57" x14ac:dyDescent="0.45">
      <c r="A10" s="44" t="s">
        <v>33</v>
      </c>
      <c r="B10" s="44" t="s">
        <v>269</v>
      </c>
      <c r="C10" s="44" t="s">
        <v>266</v>
      </c>
      <c r="D10" s="44" t="s">
        <v>781</v>
      </c>
      <c r="F10"/>
      <c r="G10" s="46" t="s">
        <v>638</v>
      </c>
    </row>
    <row r="11" spans="1:7" ht="42.75" x14ac:dyDescent="0.45">
      <c r="A11" s="44" t="s">
        <v>33</v>
      </c>
      <c r="B11" s="44" t="s">
        <v>543</v>
      </c>
      <c r="C11" s="44" t="s">
        <v>544</v>
      </c>
      <c r="D11" s="44" t="s">
        <v>786</v>
      </c>
      <c r="F11"/>
      <c r="G11" s="46" t="s">
        <v>638</v>
      </c>
    </row>
    <row r="12" spans="1:7" ht="42.75" x14ac:dyDescent="0.45">
      <c r="A12" s="44" t="s">
        <v>70</v>
      </c>
      <c r="B12" s="44" t="s">
        <v>109</v>
      </c>
      <c r="C12" s="44" t="s">
        <v>110</v>
      </c>
      <c r="D12" s="44" t="s">
        <v>785</v>
      </c>
      <c r="F12"/>
      <c r="G12" s="46" t="s">
        <v>638</v>
      </c>
    </row>
    <row r="13" spans="1:7" ht="42.75" x14ac:dyDescent="0.45">
      <c r="A13" s="44" t="s">
        <v>70</v>
      </c>
      <c r="B13" s="44" t="s">
        <v>390</v>
      </c>
      <c r="C13" s="44" t="s">
        <v>391</v>
      </c>
      <c r="D13" s="44" t="s">
        <v>787</v>
      </c>
      <c r="F13"/>
      <c r="G13" s="46" t="s">
        <v>638</v>
      </c>
    </row>
    <row r="14" spans="1:7" ht="42.75" x14ac:dyDescent="0.45">
      <c r="A14" s="44" t="s">
        <v>70</v>
      </c>
      <c r="B14" s="44" t="s">
        <v>121</v>
      </c>
      <c r="C14" s="44" t="s">
        <v>122</v>
      </c>
      <c r="D14" s="44" t="s">
        <v>785</v>
      </c>
      <c r="F14"/>
      <c r="G14" s="46" t="s">
        <v>638</v>
      </c>
    </row>
    <row r="15" spans="1:7" ht="42.75" x14ac:dyDescent="0.45">
      <c r="A15" s="44" t="s">
        <v>40</v>
      </c>
      <c r="B15" s="44" t="s">
        <v>253</v>
      </c>
      <c r="C15" s="44" t="s">
        <v>254</v>
      </c>
      <c r="D15" s="44" t="s">
        <v>781</v>
      </c>
      <c r="F15"/>
      <c r="G15" s="46" t="s">
        <v>638</v>
      </c>
    </row>
    <row r="16" spans="1:7" ht="42.75" x14ac:dyDescent="0.45">
      <c r="A16" s="44" t="s">
        <v>40</v>
      </c>
      <c r="B16" s="44" t="s">
        <v>379</v>
      </c>
      <c r="C16" s="44" t="s">
        <v>380</v>
      </c>
      <c r="D16" s="44" t="s">
        <v>787</v>
      </c>
      <c r="F16"/>
      <c r="G16" s="46" t="s">
        <v>638</v>
      </c>
    </row>
    <row r="17" spans="1:7" ht="42.75" x14ac:dyDescent="0.45">
      <c r="A17" s="44" t="s">
        <v>40</v>
      </c>
      <c r="B17" s="44" t="s">
        <v>111</v>
      </c>
      <c r="C17" s="44" t="s">
        <v>112</v>
      </c>
      <c r="D17" s="44" t="s">
        <v>785</v>
      </c>
      <c r="F17"/>
      <c r="G17" s="46" t="s">
        <v>638</v>
      </c>
    </row>
    <row r="18" spans="1:7" ht="42.75" x14ac:dyDescent="0.45">
      <c r="A18" s="44" t="s">
        <v>40</v>
      </c>
      <c r="B18" s="44" t="s">
        <v>511</v>
      </c>
      <c r="C18" s="44" t="s">
        <v>512</v>
      </c>
      <c r="D18" s="44" t="s">
        <v>788</v>
      </c>
      <c r="F18"/>
      <c r="G18" s="46" t="s">
        <v>638</v>
      </c>
    </row>
    <row r="19" spans="1:7" ht="42.75" x14ac:dyDescent="0.45">
      <c r="A19" s="44" t="s">
        <v>40</v>
      </c>
      <c r="B19" s="44" t="s">
        <v>601</v>
      </c>
      <c r="C19" s="44" t="s">
        <v>602</v>
      </c>
      <c r="D19" s="44" t="s">
        <v>784</v>
      </c>
      <c r="F19"/>
      <c r="G19" s="46" t="s">
        <v>638</v>
      </c>
    </row>
    <row r="20" spans="1:7" ht="42.75" x14ac:dyDescent="0.45">
      <c r="A20" s="44" t="s">
        <v>40</v>
      </c>
      <c r="B20" s="44" t="s">
        <v>625</v>
      </c>
      <c r="C20" s="44" t="s">
        <v>626</v>
      </c>
      <c r="D20" s="44" t="s">
        <v>789</v>
      </c>
      <c r="F20"/>
      <c r="G20" s="46" t="s">
        <v>638</v>
      </c>
    </row>
    <row r="21" spans="1:7" ht="42.75" x14ac:dyDescent="0.45">
      <c r="A21" s="44" t="s">
        <v>141</v>
      </c>
      <c r="B21" s="44" t="s">
        <v>145</v>
      </c>
      <c r="C21" s="44" t="s">
        <v>142</v>
      </c>
      <c r="D21" s="44" t="s">
        <v>785</v>
      </c>
      <c r="F21"/>
      <c r="G21" s="46" t="s">
        <v>638</v>
      </c>
    </row>
    <row r="22" spans="1:7" ht="42.75" x14ac:dyDescent="0.45">
      <c r="A22" s="44" t="s">
        <v>141</v>
      </c>
      <c r="B22" s="44" t="s">
        <v>345</v>
      </c>
      <c r="C22" s="44" t="s">
        <v>309</v>
      </c>
      <c r="D22" s="44" t="s">
        <v>783</v>
      </c>
      <c r="F22"/>
      <c r="G22" s="46" t="s">
        <v>638</v>
      </c>
    </row>
    <row r="23" spans="1:7" ht="42.75" x14ac:dyDescent="0.45">
      <c r="A23" s="44" t="s">
        <v>141</v>
      </c>
      <c r="B23" s="44" t="s">
        <v>663</v>
      </c>
      <c r="C23" s="44" t="s">
        <v>664</v>
      </c>
      <c r="D23" s="44" t="s">
        <v>790</v>
      </c>
      <c r="F23"/>
      <c r="G23" s="46" t="s">
        <v>638</v>
      </c>
    </row>
    <row r="24" spans="1:7" ht="42.75" x14ac:dyDescent="0.45">
      <c r="A24" s="44" t="s">
        <v>20</v>
      </c>
      <c r="B24" s="44" t="s">
        <v>668</v>
      </c>
      <c r="C24" s="44" t="s">
        <v>669</v>
      </c>
      <c r="D24" s="44" t="s">
        <v>790</v>
      </c>
      <c r="F24"/>
      <c r="G24" s="46" t="s">
        <v>638</v>
      </c>
    </row>
    <row r="25" spans="1:7" ht="42.75" x14ac:dyDescent="0.45">
      <c r="A25" s="44" t="s">
        <v>55</v>
      </c>
      <c r="B25" s="44" t="s">
        <v>487</v>
      </c>
      <c r="C25" s="44" t="s">
        <v>473</v>
      </c>
      <c r="D25" s="44" t="s">
        <v>791</v>
      </c>
      <c r="F25"/>
      <c r="G25" s="46" t="s">
        <v>638</v>
      </c>
    </row>
    <row r="26" spans="1:7" ht="42.75" x14ac:dyDescent="0.45">
      <c r="A26" s="44" t="s">
        <v>285</v>
      </c>
      <c r="B26" s="44" t="s">
        <v>286</v>
      </c>
      <c r="C26" s="44" t="s">
        <v>287</v>
      </c>
      <c r="D26" s="44" t="s">
        <v>792</v>
      </c>
      <c r="F26"/>
      <c r="G26" s="46" t="s">
        <v>638</v>
      </c>
    </row>
    <row r="27" spans="1:7" ht="42.75" x14ac:dyDescent="0.45">
      <c r="A27" s="44" t="s">
        <v>14</v>
      </c>
      <c r="B27" s="44" t="s">
        <v>645</v>
      </c>
      <c r="C27" s="44" t="s">
        <v>646</v>
      </c>
      <c r="D27" s="44" t="s">
        <v>793</v>
      </c>
      <c r="F27"/>
      <c r="G27" s="46" t="s">
        <v>638</v>
      </c>
    </row>
    <row r="28" spans="1:7" ht="42.75" x14ac:dyDescent="0.45">
      <c r="A28" s="44" t="s">
        <v>14</v>
      </c>
      <c r="B28" s="44" t="s">
        <v>185</v>
      </c>
      <c r="C28" s="44" t="s">
        <v>117</v>
      </c>
      <c r="D28" s="44" t="s">
        <v>785</v>
      </c>
      <c r="F28"/>
      <c r="G28" s="46" t="s">
        <v>638</v>
      </c>
    </row>
    <row r="29" spans="1:7" ht="42.75" x14ac:dyDescent="0.45">
      <c r="A29" s="44" t="s">
        <v>45</v>
      </c>
      <c r="B29" s="44" t="s">
        <v>485</v>
      </c>
      <c r="C29" s="44" t="s">
        <v>486</v>
      </c>
      <c r="D29" s="44" t="s">
        <v>792</v>
      </c>
      <c r="F29"/>
      <c r="G29" s="46" t="s">
        <v>638</v>
      </c>
    </row>
    <row r="30" spans="1:7" ht="42.75" x14ac:dyDescent="0.45">
      <c r="A30" s="44" t="s">
        <v>45</v>
      </c>
      <c r="B30" s="44" t="s">
        <v>401</v>
      </c>
      <c r="C30" s="44" t="s">
        <v>6</v>
      </c>
      <c r="D30" s="44" t="s">
        <v>787</v>
      </c>
      <c r="F30"/>
      <c r="G30" s="46" t="s">
        <v>638</v>
      </c>
    </row>
    <row r="31" spans="1:7" ht="42.75" x14ac:dyDescent="0.45">
      <c r="A31" s="44" t="s">
        <v>46</v>
      </c>
      <c r="B31" s="44" t="s">
        <v>458</v>
      </c>
      <c r="C31" s="44" t="s">
        <v>459</v>
      </c>
      <c r="D31" s="44" t="s">
        <v>794</v>
      </c>
      <c r="F31"/>
      <c r="G31" s="46" t="s">
        <v>638</v>
      </c>
    </row>
    <row r="32" spans="1:7" ht="42.75" x14ac:dyDescent="0.45">
      <c r="A32" s="44" t="s">
        <v>56</v>
      </c>
      <c r="B32" s="44" t="s">
        <v>328</v>
      </c>
      <c r="C32" s="44" t="s">
        <v>329</v>
      </c>
      <c r="D32" s="44" t="s">
        <v>782</v>
      </c>
      <c r="F32"/>
      <c r="G32" s="46" t="s">
        <v>638</v>
      </c>
    </row>
    <row r="33" spans="1:7" ht="42.75" x14ac:dyDescent="0.45">
      <c r="A33" s="44" t="s">
        <v>56</v>
      </c>
      <c r="B33" s="44" t="s">
        <v>383</v>
      </c>
      <c r="C33" s="44" t="s">
        <v>384</v>
      </c>
      <c r="D33" s="44" t="s">
        <v>795</v>
      </c>
      <c r="F33"/>
      <c r="G33" s="46" t="s">
        <v>638</v>
      </c>
    </row>
    <row r="34" spans="1:7" ht="42.75" x14ac:dyDescent="0.45">
      <c r="A34" s="44" t="s">
        <v>56</v>
      </c>
      <c r="B34" s="44" t="s">
        <v>374</v>
      </c>
      <c r="C34" s="44" t="s">
        <v>375</v>
      </c>
      <c r="D34" s="44" t="s">
        <v>787</v>
      </c>
      <c r="F34"/>
      <c r="G34" s="46" t="s">
        <v>638</v>
      </c>
    </row>
    <row r="35" spans="1:7" ht="42.75" x14ac:dyDescent="0.45">
      <c r="A35" s="44" t="s">
        <v>56</v>
      </c>
      <c r="B35" s="44" t="s">
        <v>346</v>
      </c>
      <c r="C35" s="44" t="s">
        <v>347</v>
      </c>
      <c r="D35" s="44" t="s">
        <v>783</v>
      </c>
      <c r="F35"/>
      <c r="G35" s="46" t="s">
        <v>638</v>
      </c>
    </row>
    <row r="36" spans="1:7" ht="42.75" x14ac:dyDescent="0.45">
      <c r="A36" s="44" t="s">
        <v>42</v>
      </c>
      <c r="B36" s="44" t="s">
        <v>335</v>
      </c>
      <c r="C36" s="44" t="s">
        <v>336</v>
      </c>
      <c r="D36" s="44" t="s">
        <v>782</v>
      </c>
      <c r="F36"/>
      <c r="G36" s="46" t="s">
        <v>638</v>
      </c>
    </row>
    <row r="37" spans="1:7" ht="42.75" x14ac:dyDescent="0.45">
      <c r="A37" s="44" t="s">
        <v>62</v>
      </c>
      <c r="B37" s="44" t="s">
        <v>288</v>
      </c>
      <c r="C37" s="44" t="s">
        <v>289</v>
      </c>
      <c r="D37" s="44" t="s">
        <v>783</v>
      </c>
      <c r="F37"/>
      <c r="G37" s="46" t="s">
        <v>638</v>
      </c>
    </row>
    <row r="38" spans="1:7" ht="42.75" x14ac:dyDescent="0.45">
      <c r="A38" s="44" t="s">
        <v>62</v>
      </c>
      <c r="B38" s="44" t="s">
        <v>68</v>
      </c>
      <c r="C38" s="44" t="s">
        <v>69</v>
      </c>
      <c r="D38" s="44" t="s">
        <v>785</v>
      </c>
      <c r="F38"/>
      <c r="G38" s="46" t="s">
        <v>638</v>
      </c>
    </row>
    <row r="39" spans="1:7" ht="42.75" x14ac:dyDescent="0.45">
      <c r="A39" s="44" t="s">
        <v>83</v>
      </c>
      <c r="B39" s="44" t="s">
        <v>245</v>
      </c>
      <c r="C39" s="44" t="s">
        <v>239</v>
      </c>
      <c r="D39" s="44" t="s">
        <v>796</v>
      </c>
      <c r="F39"/>
      <c r="G39" s="46" t="s">
        <v>638</v>
      </c>
    </row>
    <row r="40" spans="1:7" ht="42.75" x14ac:dyDescent="0.45">
      <c r="A40" s="44" t="s">
        <v>221</v>
      </c>
      <c r="B40" s="44" t="s">
        <v>222</v>
      </c>
      <c r="C40" s="44" t="s">
        <v>223</v>
      </c>
      <c r="D40" s="44" t="s">
        <v>795</v>
      </c>
      <c r="F40"/>
      <c r="G40" s="46" t="s">
        <v>638</v>
      </c>
    </row>
    <row r="41" spans="1:7" ht="42.75" x14ac:dyDescent="0.45">
      <c r="A41" s="44" t="s">
        <v>51</v>
      </c>
      <c r="B41" s="44" t="s">
        <v>212</v>
      </c>
      <c r="C41" s="44" t="s">
        <v>213</v>
      </c>
      <c r="D41" s="44" t="s">
        <v>797</v>
      </c>
      <c r="F41"/>
      <c r="G41" s="46" t="s">
        <v>638</v>
      </c>
    </row>
    <row r="42" spans="1:7" ht="42.75" x14ac:dyDescent="0.45">
      <c r="A42" s="44" t="s">
        <v>51</v>
      </c>
      <c r="B42" s="44" t="s">
        <v>427</v>
      </c>
      <c r="C42" s="44" t="s">
        <v>428</v>
      </c>
      <c r="D42" s="44" t="s">
        <v>787</v>
      </c>
      <c r="F42"/>
      <c r="G42" s="46" t="s">
        <v>638</v>
      </c>
    </row>
    <row r="43" spans="1:7" ht="42.75" x14ac:dyDescent="0.45">
      <c r="A43" s="44" t="s">
        <v>54</v>
      </c>
      <c r="B43" s="44" t="s">
        <v>431</v>
      </c>
      <c r="C43" s="44" t="s">
        <v>432</v>
      </c>
      <c r="D43" s="44" t="s">
        <v>795</v>
      </c>
      <c r="F43"/>
      <c r="G43" s="46" t="s">
        <v>638</v>
      </c>
    </row>
    <row r="44" spans="1:7" ht="42.75" x14ac:dyDescent="0.45">
      <c r="A44" s="44" t="s">
        <v>54</v>
      </c>
      <c r="B44" s="44" t="s">
        <v>421</v>
      </c>
      <c r="C44" s="44" t="s">
        <v>422</v>
      </c>
      <c r="D44" s="44" t="s">
        <v>798</v>
      </c>
      <c r="F44"/>
      <c r="G44" s="46" t="s">
        <v>638</v>
      </c>
    </row>
    <row r="45" spans="1:7" ht="42.75" x14ac:dyDescent="0.45">
      <c r="A45" s="44" t="s">
        <v>54</v>
      </c>
      <c r="B45" s="44" t="s">
        <v>449</v>
      </c>
      <c r="C45" s="44" t="s">
        <v>450</v>
      </c>
      <c r="D45" s="44" t="s">
        <v>798</v>
      </c>
      <c r="F45"/>
      <c r="G45" s="46" t="s">
        <v>638</v>
      </c>
    </row>
    <row r="46" spans="1:7" ht="42.75" x14ac:dyDescent="0.45">
      <c r="A46" s="44" t="s">
        <v>54</v>
      </c>
      <c r="B46" s="44" t="s">
        <v>523</v>
      </c>
      <c r="C46" s="44" t="s">
        <v>524</v>
      </c>
      <c r="D46" s="44" t="s">
        <v>791</v>
      </c>
      <c r="F46"/>
      <c r="G46" s="46" t="s">
        <v>638</v>
      </c>
    </row>
    <row r="47" spans="1:7" ht="42.75" x14ac:dyDescent="0.45">
      <c r="A47" s="44" t="s">
        <v>415</v>
      </c>
      <c r="B47" s="44" t="s">
        <v>416</v>
      </c>
      <c r="C47" s="44" t="s">
        <v>417</v>
      </c>
      <c r="D47" s="44" t="s">
        <v>794</v>
      </c>
      <c r="F47"/>
      <c r="G47" s="46" t="s">
        <v>638</v>
      </c>
    </row>
    <row r="48" spans="1:7" ht="42.75" x14ac:dyDescent="0.45">
      <c r="A48" s="44" t="s">
        <v>415</v>
      </c>
      <c r="B48" s="44" t="s">
        <v>814</v>
      </c>
      <c r="C48" s="44" t="s">
        <v>806</v>
      </c>
      <c r="D48" s="44" t="s">
        <v>848</v>
      </c>
      <c r="F48"/>
      <c r="G48" s="46" t="s">
        <v>638</v>
      </c>
    </row>
    <row r="49" spans="1:7" ht="42.75" x14ac:dyDescent="0.45">
      <c r="A49" s="44" t="s">
        <v>47</v>
      </c>
      <c r="B49" s="44" t="s">
        <v>440</v>
      </c>
      <c r="C49" s="44" t="s">
        <v>501</v>
      </c>
      <c r="D49" s="44" t="s">
        <v>787</v>
      </c>
      <c r="F49"/>
      <c r="G49" s="46" t="s">
        <v>638</v>
      </c>
    </row>
    <row r="50" spans="1:7" ht="42.75" x14ac:dyDescent="0.45">
      <c r="A50" s="44" t="s">
        <v>47</v>
      </c>
      <c r="B50" s="44" t="s">
        <v>440</v>
      </c>
      <c r="C50" s="44" t="s">
        <v>501</v>
      </c>
      <c r="D50" s="44" t="s">
        <v>784</v>
      </c>
      <c r="F50"/>
      <c r="G50" s="46" t="s">
        <v>638</v>
      </c>
    </row>
    <row r="51" spans="1:7" ht="42.75" x14ac:dyDescent="0.45">
      <c r="A51" s="44" t="s">
        <v>47</v>
      </c>
      <c r="B51" s="44" t="s">
        <v>440</v>
      </c>
      <c r="C51" s="44" t="s">
        <v>439</v>
      </c>
      <c r="D51" s="44" t="s">
        <v>787</v>
      </c>
      <c r="F51"/>
      <c r="G51" s="46" t="s">
        <v>638</v>
      </c>
    </row>
    <row r="52" spans="1:7" ht="42.75" x14ac:dyDescent="0.45">
      <c r="A52" s="44" t="s">
        <v>79</v>
      </c>
      <c r="B52" s="44" t="s">
        <v>80</v>
      </c>
      <c r="C52" s="44" t="s">
        <v>81</v>
      </c>
      <c r="D52" s="44" t="s">
        <v>781</v>
      </c>
      <c r="F52"/>
      <c r="G52" s="46" t="s">
        <v>638</v>
      </c>
    </row>
    <row r="53" spans="1:7" ht="42.75" x14ac:dyDescent="0.45">
      <c r="A53" s="44" t="s">
        <v>152</v>
      </c>
      <c r="B53" s="44" t="s">
        <v>493</v>
      </c>
      <c r="C53" s="44" t="s">
        <v>494</v>
      </c>
      <c r="D53" s="44" t="s">
        <v>794</v>
      </c>
      <c r="F53"/>
      <c r="G53" s="46" t="s">
        <v>638</v>
      </c>
    </row>
    <row r="54" spans="1:7" ht="42.75" x14ac:dyDescent="0.45">
      <c r="A54" s="44" t="s">
        <v>41</v>
      </c>
      <c r="B54" s="44" t="s">
        <v>499</v>
      </c>
      <c r="C54" s="44" t="s">
        <v>500</v>
      </c>
      <c r="D54" s="44" t="s">
        <v>800</v>
      </c>
      <c r="F54"/>
      <c r="G54" s="46" t="s">
        <v>638</v>
      </c>
    </row>
    <row r="55" spans="1:7" ht="42.75" x14ac:dyDescent="0.45">
      <c r="A55" s="44" t="s">
        <v>41</v>
      </c>
      <c r="B55" s="44" t="s">
        <v>330</v>
      </c>
      <c r="C55" s="44" t="s">
        <v>331</v>
      </c>
      <c r="D55" s="44" t="s">
        <v>797</v>
      </c>
      <c r="F55"/>
      <c r="G55" s="46" t="s">
        <v>638</v>
      </c>
    </row>
    <row r="56" spans="1:7" ht="42.75" x14ac:dyDescent="0.45">
      <c r="A56" s="44" t="s">
        <v>41</v>
      </c>
      <c r="B56" s="44" t="s">
        <v>267</v>
      </c>
      <c r="C56" s="44" t="s">
        <v>268</v>
      </c>
      <c r="D56" s="44" t="s">
        <v>799</v>
      </c>
      <c r="F56"/>
      <c r="G56" s="46" t="s">
        <v>638</v>
      </c>
    </row>
    <row r="57" spans="1:7" ht="42.75" x14ac:dyDescent="0.45">
      <c r="A57" s="44" t="s">
        <v>50</v>
      </c>
      <c r="B57" s="44" t="s">
        <v>557</v>
      </c>
      <c r="C57" s="44" t="s">
        <v>558</v>
      </c>
      <c r="D57" s="44" t="s">
        <v>792</v>
      </c>
      <c r="F57"/>
      <c r="G57" s="46" t="s">
        <v>638</v>
      </c>
    </row>
    <row r="58" spans="1:7" ht="42.75" x14ac:dyDescent="0.45">
      <c r="A58" s="44" t="s">
        <v>64</v>
      </c>
      <c r="B58" s="44" t="s">
        <v>443</v>
      </c>
      <c r="C58" s="44" t="s">
        <v>437</v>
      </c>
      <c r="D58" s="44" t="s">
        <v>787</v>
      </c>
      <c r="F58"/>
      <c r="G58" s="46" t="s">
        <v>638</v>
      </c>
    </row>
    <row r="59" spans="1:7" ht="42.75" x14ac:dyDescent="0.45">
      <c r="A59" s="44" t="s">
        <v>48</v>
      </c>
      <c r="B59" s="44" t="s">
        <v>395</v>
      </c>
      <c r="C59" s="44" t="s">
        <v>396</v>
      </c>
      <c r="D59" s="44" t="s">
        <v>798</v>
      </c>
      <c r="F59"/>
      <c r="G59" s="46" t="s">
        <v>638</v>
      </c>
    </row>
    <row r="60" spans="1:7" ht="42.75" x14ac:dyDescent="0.45">
      <c r="A60" s="44" t="s">
        <v>48</v>
      </c>
      <c r="B60" s="44" t="s">
        <v>411</v>
      </c>
      <c r="C60" s="44" t="s">
        <v>332</v>
      </c>
      <c r="D60" s="44" t="s">
        <v>787</v>
      </c>
      <c r="F60"/>
      <c r="G60" s="46" t="s">
        <v>638</v>
      </c>
    </row>
    <row r="61" spans="1:7" ht="42.75" x14ac:dyDescent="0.45">
      <c r="A61" s="44" t="s">
        <v>59</v>
      </c>
      <c r="B61" s="44" t="s">
        <v>297</v>
      </c>
      <c r="C61" s="44" t="s">
        <v>298</v>
      </c>
      <c r="D61" s="44" t="s">
        <v>797</v>
      </c>
      <c r="F61"/>
      <c r="G61" s="46" t="s">
        <v>638</v>
      </c>
    </row>
    <row r="62" spans="1:7" ht="42.75" x14ac:dyDescent="0.45">
      <c r="A62" s="44" t="s">
        <v>59</v>
      </c>
      <c r="B62" s="44" t="s">
        <v>672</v>
      </c>
      <c r="C62" s="44" t="s">
        <v>673</v>
      </c>
      <c r="D62" s="44" t="s">
        <v>848</v>
      </c>
      <c r="F62"/>
      <c r="G62" s="46" t="s">
        <v>638</v>
      </c>
    </row>
    <row r="63" spans="1:7" ht="42.75" x14ac:dyDescent="0.45">
      <c r="A63" s="44" t="s">
        <v>59</v>
      </c>
      <c r="B63" s="44" t="s">
        <v>118</v>
      </c>
      <c r="C63" s="44" t="s">
        <v>119</v>
      </c>
      <c r="D63" s="44" t="s">
        <v>783</v>
      </c>
      <c r="F63"/>
      <c r="G63" s="46" t="s">
        <v>638</v>
      </c>
    </row>
    <row r="64" spans="1:7" ht="42.75" x14ac:dyDescent="0.45">
      <c r="A64" s="44" t="s">
        <v>25</v>
      </c>
      <c r="B64" s="44" t="s">
        <v>559</v>
      </c>
      <c r="C64" s="44" t="s">
        <v>560</v>
      </c>
      <c r="D64" s="44" t="s">
        <v>792</v>
      </c>
      <c r="F64"/>
      <c r="G64" s="46" t="s">
        <v>638</v>
      </c>
    </row>
    <row r="65" spans="1:7" ht="42.75" x14ac:dyDescent="0.45">
      <c r="A65" s="44" t="s">
        <v>25</v>
      </c>
      <c r="B65" s="44" t="s">
        <v>408</v>
      </c>
      <c r="C65" s="44" t="s">
        <v>409</v>
      </c>
      <c r="D65" s="44" t="s">
        <v>798</v>
      </c>
      <c r="F65"/>
      <c r="G65" s="46" t="s">
        <v>638</v>
      </c>
    </row>
    <row r="66" spans="1:7" ht="42.75" x14ac:dyDescent="0.45">
      <c r="A66" s="44" t="s">
        <v>25</v>
      </c>
      <c r="B66" s="44" t="s">
        <v>479</v>
      </c>
      <c r="C66" s="44" t="s">
        <v>480</v>
      </c>
      <c r="D66" s="44" t="s">
        <v>788</v>
      </c>
      <c r="F66"/>
      <c r="G66" s="46" t="s">
        <v>638</v>
      </c>
    </row>
    <row r="67" spans="1:7" ht="42.75" x14ac:dyDescent="0.45">
      <c r="A67" s="44" t="s">
        <v>37</v>
      </c>
      <c r="B67" s="44" t="s">
        <v>849</v>
      </c>
      <c r="C67" s="44" t="s">
        <v>677</v>
      </c>
      <c r="D67" s="44" t="s">
        <v>869</v>
      </c>
      <c r="F67"/>
      <c r="G67" s="46" t="s">
        <v>638</v>
      </c>
    </row>
    <row r="68" spans="1:7" ht="42.75" x14ac:dyDescent="0.45">
      <c r="A68" s="44" t="s">
        <v>37</v>
      </c>
      <c r="B68" s="44" t="s">
        <v>274</v>
      </c>
      <c r="C68" s="44" t="s">
        <v>86</v>
      </c>
      <c r="D68" s="44" t="s">
        <v>792</v>
      </c>
      <c r="F68"/>
      <c r="G68" s="46" t="s">
        <v>638</v>
      </c>
    </row>
    <row r="69" spans="1:7" ht="42.75" x14ac:dyDescent="0.45">
      <c r="A69" s="44" t="s">
        <v>37</v>
      </c>
      <c r="B69" s="44" t="s">
        <v>513</v>
      </c>
      <c r="C69" s="44" t="s">
        <v>514</v>
      </c>
      <c r="D69" s="44" t="s">
        <v>791</v>
      </c>
      <c r="F69"/>
      <c r="G69" s="46" t="s">
        <v>638</v>
      </c>
    </row>
    <row r="70" spans="1:7" ht="42.75" x14ac:dyDescent="0.45">
      <c r="A70" s="44" t="s">
        <v>37</v>
      </c>
      <c r="B70" s="44" t="s">
        <v>326</v>
      </c>
      <c r="C70" s="44" t="s">
        <v>327</v>
      </c>
      <c r="D70" s="44" t="s">
        <v>801</v>
      </c>
      <c r="F70"/>
      <c r="G70" s="46" t="s">
        <v>638</v>
      </c>
    </row>
    <row r="71" spans="1:7" ht="42.75" x14ac:dyDescent="0.45">
      <c r="A71" s="44" t="s">
        <v>15</v>
      </c>
      <c r="B71" s="44" t="s">
        <v>323</v>
      </c>
      <c r="C71" s="44" t="s">
        <v>316</v>
      </c>
      <c r="D71" s="44" t="s">
        <v>783</v>
      </c>
      <c r="F71"/>
      <c r="G71" s="46" t="s">
        <v>638</v>
      </c>
    </row>
    <row r="72" spans="1:7" ht="42.75" x14ac:dyDescent="0.45">
      <c r="A72" s="44" t="s">
        <v>15</v>
      </c>
      <c r="B72" s="44" t="s">
        <v>481</v>
      </c>
      <c r="C72" s="44" t="s">
        <v>482</v>
      </c>
      <c r="D72" s="44" t="s">
        <v>788</v>
      </c>
      <c r="F72"/>
      <c r="G72" s="46" t="s">
        <v>638</v>
      </c>
    </row>
    <row r="73" spans="1:7" ht="42.75" x14ac:dyDescent="0.45">
      <c r="A73" s="44" t="s">
        <v>15</v>
      </c>
      <c r="B73" s="44" t="s">
        <v>343</v>
      </c>
      <c r="C73" s="44" t="s">
        <v>344</v>
      </c>
      <c r="D73" s="44" t="s">
        <v>783</v>
      </c>
      <c r="F73"/>
      <c r="G73" s="46" t="s">
        <v>638</v>
      </c>
    </row>
    <row r="74" spans="1:7" ht="42.75" x14ac:dyDescent="0.45">
      <c r="A74" s="44" t="s">
        <v>15</v>
      </c>
      <c r="B74" s="44" t="s">
        <v>813</v>
      </c>
      <c r="C74" s="44" t="s">
        <v>807</v>
      </c>
      <c r="D74" s="44" t="s">
        <v>869</v>
      </c>
      <c r="F74"/>
      <c r="G74" s="46" t="s">
        <v>638</v>
      </c>
    </row>
    <row r="75" spans="1:7" ht="42.75" x14ac:dyDescent="0.45">
      <c r="A75" s="44" t="s">
        <v>15</v>
      </c>
      <c r="B75" s="44" t="s">
        <v>685</v>
      </c>
      <c r="C75" s="44" t="s">
        <v>686</v>
      </c>
      <c r="D75" s="44" t="s">
        <v>822</v>
      </c>
      <c r="F75"/>
      <c r="G75" s="46" t="s">
        <v>638</v>
      </c>
    </row>
    <row r="76" spans="1:7" ht="42.75" x14ac:dyDescent="0.45">
      <c r="A76" s="44" t="s">
        <v>15</v>
      </c>
      <c r="B76" s="44" t="s">
        <v>681</v>
      </c>
      <c r="C76" s="44" t="s">
        <v>682</v>
      </c>
      <c r="D76" s="44" t="s">
        <v>790</v>
      </c>
      <c r="F76"/>
      <c r="G76" s="46" t="s">
        <v>638</v>
      </c>
    </row>
    <row r="77" spans="1:7" ht="42.75" x14ac:dyDescent="0.45">
      <c r="A77" s="44" t="s">
        <v>15</v>
      </c>
      <c r="B77" s="44" t="s">
        <v>466</v>
      </c>
      <c r="C77" s="44" t="s">
        <v>467</v>
      </c>
      <c r="D77" s="44" t="s">
        <v>788</v>
      </c>
      <c r="F77"/>
      <c r="G77" s="46" t="s">
        <v>638</v>
      </c>
    </row>
    <row r="78" spans="1:7" ht="42.75" x14ac:dyDescent="0.45">
      <c r="A78" s="44" t="s">
        <v>15</v>
      </c>
      <c r="B78" s="44" t="s">
        <v>181</v>
      </c>
      <c r="C78" s="44" t="s">
        <v>182</v>
      </c>
      <c r="D78" s="44" t="s">
        <v>781</v>
      </c>
      <c r="F78"/>
      <c r="G78" s="46" t="s">
        <v>638</v>
      </c>
    </row>
    <row r="79" spans="1:7" ht="42.75" x14ac:dyDescent="0.45">
      <c r="A79" s="44" t="s">
        <v>15</v>
      </c>
      <c r="B79" s="44" t="s">
        <v>588</v>
      </c>
      <c r="C79" s="44" t="s">
        <v>589</v>
      </c>
      <c r="D79" s="44" t="s">
        <v>784</v>
      </c>
      <c r="F79"/>
      <c r="G79" s="46" t="s">
        <v>638</v>
      </c>
    </row>
    <row r="80" spans="1:7" ht="42.75" x14ac:dyDescent="0.45">
      <c r="A80" s="44" t="s">
        <v>15</v>
      </c>
      <c r="B80" s="44" t="s">
        <v>190</v>
      </c>
      <c r="C80" s="44" t="s">
        <v>191</v>
      </c>
      <c r="D80" s="44" t="s">
        <v>782</v>
      </c>
      <c r="F80"/>
      <c r="G80" s="46" t="s">
        <v>638</v>
      </c>
    </row>
    <row r="81" spans="1:7" ht="42.75" x14ac:dyDescent="0.45">
      <c r="A81" s="44" t="s">
        <v>15</v>
      </c>
      <c r="B81" s="44" t="s">
        <v>353</v>
      </c>
      <c r="C81" s="44" t="s">
        <v>354</v>
      </c>
      <c r="D81" s="44" t="s">
        <v>797</v>
      </c>
      <c r="F81"/>
      <c r="G81" s="46" t="s">
        <v>638</v>
      </c>
    </row>
    <row r="82" spans="1:7" ht="42.75" x14ac:dyDescent="0.45">
      <c r="A82" s="44" t="s">
        <v>15</v>
      </c>
      <c r="B82" s="44" t="s">
        <v>359</v>
      </c>
      <c r="C82" s="44" t="s">
        <v>360</v>
      </c>
      <c r="D82" s="44" t="s">
        <v>797</v>
      </c>
      <c r="F82"/>
      <c r="G82" s="46" t="s">
        <v>638</v>
      </c>
    </row>
    <row r="83" spans="1:7" ht="42.75" x14ac:dyDescent="0.45">
      <c r="A83" s="44" t="s">
        <v>15</v>
      </c>
      <c r="B83" s="44" t="s">
        <v>295</v>
      </c>
      <c r="C83" s="44" t="s">
        <v>296</v>
      </c>
      <c r="D83" s="44" t="s">
        <v>797</v>
      </c>
      <c r="F83"/>
      <c r="G83" s="46" t="s">
        <v>638</v>
      </c>
    </row>
    <row r="84" spans="1:7" ht="42.75" x14ac:dyDescent="0.45">
      <c r="A84" s="44" t="s">
        <v>15</v>
      </c>
      <c r="B84" s="44" t="s">
        <v>104</v>
      </c>
      <c r="C84" s="44" t="s">
        <v>103</v>
      </c>
      <c r="D84" s="44" t="s">
        <v>799</v>
      </c>
      <c r="F84"/>
      <c r="G84" s="46" t="s">
        <v>638</v>
      </c>
    </row>
    <row r="85" spans="1:7" ht="42.75" x14ac:dyDescent="0.45">
      <c r="A85" s="44" t="s">
        <v>218</v>
      </c>
      <c r="B85" s="44" t="s">
        <v>219</v>
      </c>
      <c r="C85" s="44" t="s">
        <v>220</v>
      </c>
      <c r="D85" s="44" t="s">
        <v>801</v>
      </c>
      <c r="F85"/>
      <c r="G85" s="46" t="s">
        <v>638</v>
      </c>
    </row>
    <row r="86" spans="1:7" ht="42.75" x14ac:dyDescent="0.45">
      <c r="A86" s="44" t="s">
        <v>57</v>
      </c>
      <c r="B86" s="44" t="s">
        <v>317</v>
      </c>
      <c r="C86" s="44" t="s">
        <v>318</v>
      </c>
      <c r="D86" s="44" t="s">
        <v>782</v>
      </c>
      <c r="F86"/>
      <c r="G86" s="46" t="s">
        <v>638</v>
      </c>
    </row>
    <row r="87" spans="1:7" ht="42.75" x14ac:dyDescent="0.45">
      <c r="A87" s="44" t="s">
        <v>4</v>
      </c>
      <c r="B87" s="44" t="s">
        <v>195</v>
      </c>
      <c r="C87" s="44" t="s">
        <v>194</v>
      </c>
      <c r="D87" s="44" t="s">
        <v>797</v>
      </c>
      <c r="F87"/>
      <c r="G87" s="46" t="s">
        <v>638</v>
      </c>
    </row>
    <row r="88" spans="1:7" ht="42.75" x14ac:dyDescent="0.45">
      <c r="A88" s="44" t="s">
        <v>63</v>
      </c>
      <c r="B88" s="44" t="s">
        <v>202</v>
      </c>
      <c r="C88" s="44" t="s">
        <v>203</v>
      </c>
      <c r="D88" s="44" t="s">
        <v>802</v>
      </c>
      <c r="F88"/>
      <c r="G88" s="46" t="s">
        <v>638</v>
      </c>
    </row>
    <row r="89" spans="1:7" ht="42.75" x14ac:dyDescent="0.45">
      <c r="A89" s="44" t="s">
        <v>58</v>
      </c>
      <c r="B89" s="44" t="s">
        <v>561</v>
      </c>
      <c r="C89" s="44" t="s">
        <v>562</v>
      </c>
      <c r="D89" s="44" t="s">
        <v>792</v>
      </c>
      <c r="F89"/>
      <c r="G89" s="46" t="s">
        <v>638</v>
      </c>
    </row>
    <row r="90" spans="1:7" ht="42.75" x14ac:dyDescent="0.45">
      <c r="A90" s="44" t="s">
        <v>58</v>
      </c>
      <c r="B90" s="44" t="s">
        <v>235</v>
      </c>
      <c r="C90" s="44" t="s">
        <v>236</v>
      </c>
      <c r="D90" s="44" t="s">
        <v>782</v>
      </c>
      <c r="F90"/>
      <c r="G90" s="46" t="s">
        <v>638</v>
      </c>
    </row>
    <row r="91" spans="1:7" ht="42.75" x14ac:dyDescent="0.45">
      <c r="A91" s="44" t="s">
        <v>49</v>
      </c>
      <c r="B91" s="44" t="s">
        <v>314</v>
      </c>
      <c r="C91" s="44" t="s">
        <v>315</v>
      </c>
      <c r="D91" s="44" t="s">
        <v>797</v>
      </c>
      <c r="F91"/>
      <c r="G91" s="46" t="s">
        <v>638</v>
      </c>
    </row>
    <row r="92" spans="1:7" ht="42.75" x14ac:dyDescent="0.45">
      <c r="A92" s="44" t="s">
        <v>49</v>
      </c>
      <c r="B92" s="44" t="s">
        <v>817</v>
      </c>
      <c r="C92" s="44" t="s">
        <v>818</v>
      </c>
      <c r="D92" s="44" t="s">
        <v>869</v>
      </c>
      <c r="F92"/>
      <c r="G92" s="46" t="s">
        <v>638</v>
      </c>
    </row>
    <row r="93" spans="1:7" ht="42.75" x14ac:dyDescent="0.45">
      <c r="A93" s="44" t="s">
        <v>49</v>
      </c>
      <c r="B93" s="44" t="s">
        <v>280</v>
      </c>
      <c r="C93" s="44" t="s">
        <v>281</v>
      </c>
      <c r="D93" s="44" t="s">
        <v>791</v>
      </c>
      <c r="F93"/>
      <c r="G93" s="46" t="s">
        <v>638</v>
      </c>
    </row>
    <row r="94" spans="1:7" ht="42.75" x14ac:dyDescent="0.45">
      <c r="A94" s="44" t="s">
        <v>49</v>
      </c>
      <c r="B94" s="44" t="s">
        <v>454</v>
      </c>
      <c r="C94" s="44" t="s">
        <v>455</v>
      </c>
      <c r="D94" s="44" t="s">
        <v>794</v>
      </c>
      <c r="F94"/>
      <c r="G94" s="46" t="s">
        <v>638</v>
      </c>
    </row>
    <row r="95" spans="1:7" ht="42.75" x14ac:dyDescent="0.45">
      <c r="A95" s="44" t="s">
        <v>49</v>
      </c>
      <c r="B95" s="44" t="s">
        <v>766</v>
      </c>
      <c r="C95" s="44" t="s">
        <v>767</v>
      </c>
      <c r="D95" s="44" t="s">
        <v>848</v>
      </c>
      <c r="F95"/>
      <c r="G95" s="46" t="s">
        <v>638</v>
      </c>
    </row>
    <row r="96" spans="1:7" ht="42.75" x14ac:dyDescent="0.45">
      <c r="A96" s="44" t="s">
        <v>19</v>
      </c>
      <c r="B96" s="44" t="s">
        <v>361</v>
      </c>
      <c r="C96" s="44" t="s">
        <v>348</v>
      </c>
      <c r="D96" s="44" t="s">
        <v>788</v>
      </c>
      <c r="F96"/>
      <c r="G96" s="46" t="s">
        <v>638</v>
      </c>
    </row>
    <row r="97" spans="1:7" ht="42.75" x14ac:dyDescent="0.45">
      <c r="A97" s="44" t="s">
        <v>19</v>
      </c>
      <c r="B97" s="44" t="s">
        <v>622</v>
      </c>
      <c r="C97" s="44" t="s">
        <v>608</v>
      </c>
      <c r="D97" s="44" t="s">
        <v>784</v>
      </c>
      <c r="F97"/>
      <c r="G97" s="46" t="s">
        <v>638</v>
      </c>
    </row>
    <row r="98" spans="1:7" ht="42.75" x14ac:dyDescent="0.45">
      <c r="A98" s="44" t="s">
        <v>619</v>
      </c>
      <c r="B98" s="44" t="s">
        <v>620</v>
      </c>
      <c r="C98" s="44" t="s">
        <v>621</v>
      </c>
      <c r="D98" s="44" t="s">
        <v>784</v>
      </c>
      <c r="F98"/>
      <c r="G98" s="46" t="s">
        <v>638</v>
      </c>
    </row>
    <row r="99" spans="1:7" ht="42.75" x14ac:dyDescent="0.45">
      <c r="A99" s="44" t="s">
        <v>78</v>
      </c>
      <c r="B99" s="44" t="s">
        <v>204</v>
      </c>
      <c r="C99" s="44" t="s">
        <v>205</v>
      </c>
      <c r="D99" s="44" t="s">
        <v>781</v>
      </c>
      <c r="F99"/>
      <c r="G99" s="46" t="s">
        <v>638</v>
      </c>
    </row>
    <row r="100" spans="1:7" ht="42.75" x14ac:dyDescent="0.45">
      <c r="A100" s="44" t="s">
        <v>53</v>
      </c>
      <c r="B100" s="44" t="s">
        <v>755</v>
      </c>
      <c r="C100" s="44" t="s">
        <v>689</v>
      </c>
      <c r="D100" s="44" t="s">
        <v>869</v>
      </c>
      <c r="F100"/>
      <c r="G100" s="46" t="s">
        <v>638</v>
      </c>
    </row>
    <row r="101" spans="1:7" ht="42.75" x14ac:dyDescent="0.45">
      <c r="A101" s="44" t="s">
        <v>53</v>
      </c>
      <c r="B101" s="44" t="s">
        <v>472</v>
      </c>
      <c r="C101" s="44" t="s">
        <v>468</v>
      </c>
      <c r="D101" s="44" t="s">
        <v>792</v>
      </c>
      <c r="F101"/>
      <c r="G101" s="46" t="s">
        <v>638</v>
      </c>
    </row>
    <row r="102" spans="1:7" ht="42.75" x14ac:dyDescent="0.45">
      <c r="A102" s="44" t="s">
        <v>53</v>
      </c>
      <c r="B102" s="44" t="s">
        <v>99</v>
      </c>
      <c r="C102" s="44" t="s">
        <v>100</v>
      </c>
      <c r="D102" s="44" t="s">
        <v>796</v>
      </c>
      <c r="F102"/>
      <c r="G102" s="46" t="s">
        <v>638</v>
      </c>
    </row>
    <row r="103" spans="1:7" ht="42.75" x14ac:dyDescent="0.45">
      <c r="A103" s="44" t="s">
        <v>53</v>
      </c>
      <c r="B103" s="44" t="s">
        <v>264</v>
      </c>
      <c r="C103" s="44" t="s">
        <v>265</v>
      </c>
      <c r="D103" s="44" t="s">
        <v>794</v>
      </c>
      <c r="F103"/>
      <c r="G103" s="46" t="s">
        <v>638</v>
      </c>
    </row>
    <row r="104" spans="1:7" ht="42.75" x14ac:dyDescent="0.45">
      <c r="A104" s="44" t="s">
        <v>53</v>
      </c>
      <c r="B104" s="44" t="s">
        <v>488</v>
      </c>
      <c r="C104" s="44" t="s">
        <v>474</v>
      </c>
      <c r="D104" s="44" t="s">
        <v>788</v>
      </c>
      <c r="F104"/>
      <c r="G104" s="46" t="s">
        <v>638</v>
      </c>
    </row>
    <row r="105" spans="1:7" ht="42.75" x14ac:dyDescent="0.45">
      <c r="A105" s="44" t="s">
        <v>53</v>
      </c>
      <c r="B105" s="44" t="s">
        <v>251</v>
      </c>
      <c r="C105" s="44" t="s">
        <v>252</v>
      </c>
      <c r="D105" s="44" t="s">
        <v>796</v>
      </c>
      <c r="F105"/>
      <c r="G105" s="46" t="s">
        <v>638</v>
      </c>
    </row>
    <row r="106" spans="1:7" ht="42.75" x14ac:dyDescent="0.45">
      <c r="A106" s="44" t="s">
        <v>53</v>
      </c>
      <c r="B106" s="44" t="s">
        <v>351</v>
      </c>
      <c r="C106" s="44" t="s">
        <v>352</v>
      </c>
      <c r="D106" s="44" t="s">
        <v>783</v>
      </c>
      <c r="F106"/>
      <c r="G106" s="46" t="s">
        <v>638</v>
      </c>
    </row>
    <row r="107" spans="1:7" ht="42.75" x14ac:dyDescent="0.45">
      <c r="A107" s="44" t="s">
        <v>444</v>
      </c>
      <c r="B107" s="44" t="s">
        <v>445</v>
      </c>
      <c r="C107" s="44" t="s">
        <v>446</v>
      </c>
      <c r="D107" s="44" t="s">
        <v>800</v>
      </c>
      <c r="F107"/>
      <c r="G107" s="46" t="s">
        <v>638</v>
      </c>
    </row>
    <row r="108" spans="1:7" ht="42.75" x14ac:dyDescent="0.45">
      <c r="A108" s="44" t="s">
        <v>690</v>
      </c>
      <c r="B108" s="44" t="s">
        <v>691</v>
      </c>
      <c r="C108" s="44" t="s">
        <v>692</v>
      </c>
      <c r="D108" s="44" t="s">
        <v>869</v>
      </c>
      <c r="F108"/>
      <c r="G108" s="46" t="s">
        <v>638</v>
      </c>
    </row>
    <row r="109" spans="1:7" ht="42.75" x14ac:dyDescent="0.45">
      <c r="A109" s="44" t="s">
        <v>690</v>
      </c>
      <c r="B109" s="44" t="s">
        <v>770</v>
      </c>
      <c r="C109" s="44" t="s">
        <v>771</v>
      </c>
      <c r="D109" s="44" t="s">
        <v>869</v>
      </c>
      <c r="F109"/>
      <c r="G109" s="46" t="s">
        <v>638</v>
      </c>
    </row>
    <row r="110" spans="1:7" ht="42.75" x14ac:dyDescent="0.45">
      <c r="A110" s="44" t="s">
        <v>27</v>
      </c>
      <c r="B110" s="44" t="s">
        <v>641</v>
      </c>
      <c r="C110" s="44" t="s">
        <v>642</v>
      </c>
      <c r="D110" s="44" t="s">
        <v>822</v>
      </c>
      <c r="F110"/>
      <c r="G110" s="46" t="s">
        <v>638</v>
      </c>
    </row>
    <row r="111" spans="1:7" ht="42.75" x14ac:dyDescent="0.45">
      <c r="A111" s="44" t="s">
        <v>27</v>
      </c>
      <c r="B111" s="44" t="s">
        <v>107</v>
      </c>
      <c r="C111" s="44" t="s">
        <v>108</v>
      </c>
      <c r="D111" s="44" t="s">
        <v>785</v>
      </c>
      <c r="F111"/>
      <c r="G111" s="46" t="s">
        <v>638</v>
      </c>
    </row>
    <row r="112" spans="1:7" ht="42.75" x14ac:dyDescent="0.45">
      <c r="A112" s="44" t="s">
        <v>27</v>
      </c>
      <c r="B112" s="44" t="s">
        <v>563</v>
      </c>
      <c r="C112" s="44" t="s">
        <v>564</v>
      </c>
      <c r="D112" s="44" t="s">
        <v>792</v>
      </c>
      <c r="F112"/>
      <c r="G112" s="46" t="s">
        <v>638</v>
      </c>
    </row>
    <row r="113" spans="1:7" ht="42.75" x14ac:dyDescent="0.45">
      <c r="A113" s="44" t="s">
        <v>27</v>
      </c>
      <c r="B113" s="44" t="s">
        <v>192</v>
      </c>
      <c r="C113" s="44" t="s">
        <v>193</v>
      </c>
      <c r="D113" s="44" t="s">
        <v>781</v>
      </c>
      <c r="F113"/>
      <c r="G113" s="46" t="s">
        <v>638</v>
      </c>
    </row>
    <row r="114" spans="1:7" ht="42.75" x14ac:dyDescent="0.45">
      <c r="A114" s="44" t="s">
        <v>27</v>
      </c>
      <c r="B114" s="44" t="s">
        <v>647</v>
      </c>
      <c r="C114" s="44" t="s">
        <v>648</v>
      </c>
      <c r="D114" s="44" t="s">
        <v>793</v>
      </c>
      <c r="F114"/>
      <c r="G114" s="46" t="s">
        <v>638</v>
      </c>
    </row>
    <row r="115" spans="1:7" ht="42.75" x14ac:dyDescent="0.45">
      <c r="A115" s="44" t="s">
        <v>21</v>
      </c>
      <c r="B115" s="44" t="s">
        <v>693</v>
      </c>
      <c r="C115" s="44" t="s">
        <v>694</v>
      </c>
      <c r="D115" s="44" t="s">
        <v>869</v>
      </c>
      <c r="F115"/>
      <c r="G115" s="46" t="s">
        <v>638</v>
      </c>
    </row>
    <row r="116" spans="1:7" ht="42.75" x14ac:dyDescent="0.45">
      <c r="A116" s="44" t="s">
        <v>21</v>
      </c>
      <c r="B116" s="44" t="s">
        <v>649</v>
      </c>
      <c r="C116" s="44" t="s">
        <v>650</v>
      </c>
      <c r="D116" s="44" t="s">
        <v>793</v>
      </c>
      <c r="F116"/>
      <c r="G116" s="46" t="s">
        <v>638</v>
      </c>
    </row>
    <row r="117" spans="1:7" ht="42.75" x14ac:dyDescent="0.45">
      <c r="A117" s="44" t="s">
        <v>21</v>
      </c>
      <c r="B117" s="44" t="s">
        <v>282</v>
      </c>
      <c r="C117" s="44" t="s">
        <v>283</v>
      </c>
      <c r="D117" s="44" t="s">
        <v>797</v>
      </c>
      <c r="F117"/>
      <c r="G117" s="46" t="s">
        <v>638</v>
      </c>
    </row>
    <row r="118" spans="1:7" ht="42.75" x14ac:dyDescent="0.45">
      <c r="A118" s="44" t="s">
        <v>21</v>
      </c>
      <c r="B118" s="44" t="s">
        <v>242</v>
      </c>
      <c r="C118" s="44" t="s">
        <v>243</v>
      </c>
      <c r="D118" s="44" t="s">
        <v>783</v>
      </c>
      <c r="F118"/>
      <c r="G118" s="46" t="s">
        <v>638</v>
      </c>
    </row>
    <row r="119" spans="1:7" ht="42.75" x14ac:dyDescent="0.45">
      <c r="A119" s="44" t="s">
        <v>21</v>
      </c>
      <c r="B119" s="44" t="s">
        <v>614</v>
      </c>
      <c r="C119" s="44" t="s">
        <v>618</v>
      </c>
      <c r="D119" s="44" t="s">
        <v>784</v>
      </c>
      <c r="F119"/>
      <c r="G119" s="46" t="s">
        <v>638</v>
      </c>
    </row>
    <row r="120" spans="1:7" ht="42.75" x14ac:dyDescent="0.45">
      <c r="A120" s="44" t="s">
        <v>30</v>
      </c>
      <c r="B120" s="44" t="s">
        <v>586</v>
      </c>
      <c r="C120" s="44" t="s">
        <v>587</v>
      </c>
      <c r="D120" s="44" t="s">
        <v>790</v>
      </c>
      <c r="F120"/>
      <c r="G120" s="46" t="s">
        <v>638</v>
      </c>
    </row>
    <row r="121" spans="1:7" ht="42.75" x14ac:dyDescent="0.45">
      <c r="A121" s="44" t="s">
        <v>30</v>
      </c>
      <c r="B121" s="44" t="s">
        <v>463</v>
      </c>
      <c r="C121" s="44" t="s">
        <v>464</v>
      </c>
      <c r="D121" s="44" t="s">
        <v>794</v>
      </c>
      <c r="F121"/>
      <c r="G121" s="46" t="s">
        <v>638</v>
      </c>
    </row>
    <row r="122" spans="1:7" ht="42.75" x14ac:dyDescent="0.45">
      <c r="A122" s="44" t="s">
        <v>772</v>
      </c>
      <c r="B122" s="44" t="s">
        <v>773</v>
      </c>
      <c r="C122" s="44" t="s">
        <v>774</v>
      </c>
      <c r="D122" s="44" t="s">
        <v>869</v>
      </c>
      <c r="F122"/>
      <c r="G122" s="46" t="s">
        <v>638</v>
      </c>
    </row>
    <row r="123" spans="1:7" ht="42.75" x14ac:dyDescent="0.45">
      <c r="A123" s="44" t="s">
        <v>35</v>
      </c>
      <c r="B123" s="44" t="s">
        <v>270</v>
      </c>
      <c r="C123" s="44" t="s">
        <v>271</v>
      </c>
      <c r="D123" s="44" t="s">
        <v>803</v>
      </c>
      <c r="F123"/>
      <c r="G123" s="46" t="s">
        <v>638</v>
      </c>
    </row>
    <row r="124" spans="1:7" ht="42.75" x14ac:dyDescent="0.45">
      <c r="A124" s="44" t="s">
        <v>43</v>
      </c>
      <c r="B124" s="44" t="s">
        <v>321</v>
      </c>
      <c r="C124" s="44" t="s">
        <v>322</v>
      </c>
      <c r="D124" s="44" t="s">
        <v>799</v>
      </c>
      <c r="F124"/>
      <c r="G124" s="46" t="s">
        <v>638</v>
      </c>
    </row>
    <row r="125" spans="1:7" ht="42.75" x14ac:dyDescent="0.45">
      <c r="A125" s="44" t="s">
        <v>43</v>
      </c>
      <c r="B125" s="44" t="s">
        <v>113</v>
      </c>
      <c r="C125" s="44" t="s">
        <v>114</v>
      </c>
      <c r="D125" s="44" t="s">
        <v>795</v>
      </c>
      <c r="F125"/>
      <c r="G125" s="46" t="s">
        <v>638</v>
      </c>
    </row>
    <row r="126" spans="1:7" ht="42.75" x14ac:dyDescent="0.45">
      <c r="A126" s="44" t="s">
        <v>32</v>
      </c>
      <c r="B126" s="44" t="s">
        <v>460</v>
      </c>
      <c r="C126" s="44" t="s">
        <v>451</v>
      </c>
      <c r="D126" s="44" t="s">
        <v>795</v>
      </c>
      <c r="F126"/>
      <c r="G126" s="46" t="s">
        <v>638</v>
      </c>
    </row>
    <row r="127" spans="1:7" ht="42.75" x14ac:dyDescent="0.45">
      <c r="A127" s="44" t="s">
        <v>32</v>
      </c>
      <c r="B127" s="44" t="s">
        <v>247</v>
      </c>
      <c r="C127" s="44" t="s">
        <v>248</v>
      </c>
      <c r="D127" s="44" t="s">
        <v>783</v>
      </c>
      <c r="F127"/>
      <c r="G127" s="46" t="s">
        <v>638</v>
      </c>
    </row>
    <row r="128" spans="1:7" ht="42.75" x14ac:dyDescent="0.45">
      <c r="A128" s="44" t="s">
        <v>32</v>
      </c>
      <c r="B128" s="44" t="s">
        <v>370</v>
      </c>
      <c r="C128" s="44" t="s">
        <v>371</v>
      </c>
      <c r="D128" s="44" t="s">
        <v>792</v>
      </c>
      <c r="F128"/>
      <c r="G128" s="46" t="s">
        <v>638</v>
      </c>
    </row>
    <row r="129" spans="1:7" ht="42.75" x14ac:dyDescent="0.45">
      <c r="A129" s="44" t="s">
        <v>695</v>
      </c>
      <c r="B129" s="44" t="s">
        <v>696</v>
      </c>
      <c r="C129" s="44" t="s">
        <v>697</v>
      </c>
      <c r="D129" s="44" t="s">
        <v>790</v>
      </c>
      <c r="F129"/>
      <c r="G129" s="46" t="s">
        <v>638</v>
      </c>
    </row>
    <row r="130" spans="1:7" ht="42.75" x14ac:dyDescent="0.45">
      <c r="A130" s="44" t="s">
        <v>695</v>
      </c>
      <c r="B130" s="44" t="s">
        <v>698</v>
      </c>
      <c r="C130" s="44" t="s">
        <v>699</v>
      </c>
      <c r="D130" s="44" t="s">
        <v>804</v>
      </c>
      <c r="F130"/>
      <c r="G130" s="46" t="s">
        <v>638</v>
      </c>
    </row>
    <row r="131" spans="1:7" ht="42.75" x14ac:dyDescent="0.45">
      <c r="A131" s="44" t="s">
        <v>38</v>
      </c>
      <c r="B131" s="44" t="s">
        <v>452</v>
      </c>
      <c r="C131" s="44" t="s">
        <v>453</v>
      </c>
      <c r="D131" s="44" t="s">
        <v>788</v>
      </c>
      <c r="F131"/>
      <c r="G131" s="46" t="s">
        <v>638</v>
      </c>
    </row>
    <row r="132" spans="1:7" ht="42.75" x14ac:dyDescent="0.45">
      <c r="A132" s="44" t="s">
        <v>38</v>
      </c>
      <c r="B132" s="44" t="s">
        <v>700</v>
      </c>
      <c r="C132" s="44" t="s">
        <v>701</v>
      </c>
      <c r="D132" s="44" t="s">
        <v>790</v>
      </c>
      <c r="F132"/>
      <c r="G132" s="46" t="s">
        <v>638</v>
      </c>
    </row>
    <row r="133" spans="1:7" ht="42.75" x14ac:dyDescent="0.45">
      <c r="A133" s="44" t="s">
        <v>651</v>
      </c>
      <c r="B133" s="44" t="s">
        <v>652</v>
      </c>
      <c r="C133" s="44" t="s">
        <v>653</v>
      </c>
      <c r="D133" s="44" t="s">
        <v>793</v>
      </c>
      <c r="F133"/>
      <c r="G133" s="46" t="s">
        <v>638</v>
      </c>
    </row>
    <row r="134" spans="1:7" ht="42.75" x14ac:dyDescent="0.45">
      <c r="A134" s="44" t="s">
        <v>39</v>
      </c>
      <c r="B134" s="44" t="s">
        <v>756</v>
      </c>
      <c r="C134" s="44" t="s">
        <v>757</v>
      </c>
      <c r="D134" s="44" t="s">
        <v>869</v>
      </c>
      <c r="F134"/>
      <c r="G134" s="46" t="s">
        <v>638</v>
      </c>
    </row>
    <row r="135" spans="1:7" ht="42.75" x14ac:dyDescent="0.45">
      <c r="A135" s="44" t="s">
        <v>39</v>
      </c>
      <c r="B135" s="44" t="s">
        <v>168</v>
      </c>
      <c r="C135" s="44" t="s">
        <v>169</v>
      </c>
      <c r="D135" s="44" t="s">
        <v>781</v>
      </c>
      <c r="F135"/>
      <c r="G135" s="46" t="s">
        <v>638</v>
      </c>
    </row>
    <row r="136" spans="1:7" ht="42.75" x14ac:dyDescent="0.45">
      <c r="A136" s="44" t="s">
        <v>39</v>
      </c>
      <c r="B136" s="44" t="s">
        <v>504</v>
      </c>
      <c r="C136" s="44" t="s">
        <v>520</v>
      </c>
      <c r="D136" s="44" t="s">
        <v>784</v>
      </c>
      <c r="F136"/>
      <c r="G136" s="46" t="s">
        <v>638</v>
      </c>
    </row>
    <row r="137" spans="1:7" ht="42.75" x14ac:dyDescent="0.45">
      <c r="A137" s="44" t="s">
        <v>39</v>
      </c>
      <c r="B137" s="44" t="s">
        <v>305</v>
      </c>
      <c r="C137" s="44" t="s">
        <v>302</v>
      </c>
      <c r="D137" s="44" t="s">
        <v>792</v>
      </c>
      <c r="F137"/>
      <c r="G137" s="46" t="s">
        <v>638</v>
      </c>
    </row>
    <row r="138" spans="1:7" ht="42.75" x14ac:dyDescent="0.45">
      <c r="A138" s="44" t="s">
        <v>39</v>
      </c>
      <c r="B138" s="44" t="s">
        <v>105</v>
      </c>
      <c r="C138" s="44" t="s">
        <v>106</v>
      </c>
      <c r="D138" s="44" t="s">
        <v>785</v>
      </c>
      <c r="F138"/>
      <c r="G138" s="46" t="s">
        <v>638</v>
      </c>
    </row>
    <row r="139" spans="1:7" ht="42.75" x14ac:dyDescent="0.45">
      <c r="A139" s="44" t="s">
        <v>31</v>
      </c>
      <c r="B139" s="44" t="s">
        <v>307</v>
      </c>
      <c r="C139" s="44" t="s">
        <v>308</v>
      </c>
      <c r="D139" s="44" t="s">
        <v>787</v>
      </c>
      <c r="F139"/>
      <c r="G139" s="46" t="s">
        <v>638</v>
      </c>
    </row>
    <row r="140" spans="1:7" ht="42.75" x14ac:dyDescent="0.45">
      <c r="A140" s="44" t="s">
        <v>24</v>
      </c>
      <c r="B140" s="44" t="s">
        <v>294</v>
      </c>
      <c r="C140" s="44" t="s">
        <v>284</v>
      </c>
      <c r="D140" s="44" t="s">
        <v>792</v>
      </c>
      <c r="F140"/>
      <c r="G140" s="46" t="s">
        <v>638</v>
      </c>
    </row>
    <row r="141" spans="1:7" ht="42.75" x14ac:dyDescent="0.45">
      <c r="A141" s="44" t="s">
        <v>24</v>
      </c>
      <c r="B141" s="44" t="s">
        <v>292</v>
      </c>
      <c r="C141" s="44" t="s">
        <v>293</v>
      </c>
      <c r="D141" s="44" t="s">
        <v>797</v>
      </c>
      <c r="F141"/>
      <c r="G141" s="46" t="s">
        <v>638</v>
      </c>
    </row>
    <row r="142" spans="1:7" ht="42.75" x14ac:dyDescent="0.45">
      <c r="A142" s="44" t="s">
        <v>24</v>
      </c>
      <c r="B142" s="44" t="s">
        <v>87</v>
      </c>
      <c r="C142" s="44" t="s">
        <v>88</v>
      </c>
      <c r="D142" s="44" t="s">
        <v>795</v>
      </c>
      <c r="F142"/>
      <c r="G142" s="46" t="s">
        <v>638</v>
      </c>
    </row>
    <row r="143" spans="1:7" ht="42.75" x14ac:dyDescent="0.45">
      <c r="A143" s="44" t="s">
        <v>24</v>
      </c>
      <c r="B143" s="44" t="s">
        <v>702</v>
      </c>
      <c r="C143" s="44" t="s">
        <v>703</v>
      </c>
      <c r="D143" s="44" t="s">
        <v>869</v>
      </c>
      <c r="F143"/>
      <c r="G143" s="46" t="s">
        <v>638</v>
      </c>
    </row>
    <row r="144" spans="1:7" ht="42.75" x14ac:dyDescent="0.45">
      <c r="A144" s="44" t="s">
        <v>24</v>
      </c>
      <c r="B144" s="44" t="s">
        <v>491</v>
      </c>
      <c r="C144" s="44" t="s">
        <v>492</v>
      </c>
      <c r="D144" s="44" t="s">
        <v>795</v>
      </c>
      <c r="F144"/>
      <c r="G144" s="46" t="s">
        <v>638</v>
      </c>
    </row>
    <row r="145" spans="1:7" ht="42.75" x14ac:dyDescent="0.45">
      <c r="A145" s="44" t="s">
        <v>24</v>
      </c>
      <c r="B145" s="44" t="s">
        <v>531</v>
      </c>
      <c r="C145" s="44" t="s">
        <v>532</v>
      </c>
      <c r="D145" s="44" t="s">
        <v>791</v>
      </c>
      <c r="F145"/>
      <c r="G145" s="46" t="s">
        <v>638</v>
      </c>
    </row>
    <row r="146" spans="1:7" ht="42.75" x14ac:dyDescent="0.45">
      <c r="A146" s="44" t="s">
        <v>24</v>
      </c>
      <c r="B146" s="44" t="s">
        <v>555</v>
      </c>
      <c r="C146" s="44" t="s">
        <v>556</v>
      </c>
      <c r="D146" s="44" t="s">
        <v>788</v>
      </c>
      <c r="F146"/>
      <c r="G146" s="46" t="s">
        <v>638</v>
      </c>
    </row>
    <row r="147" spans="1:7" ht="42.75" x14ac:dyDescent="0.45">
      <c r="A147" s="44" t="s">
        <v>24</v>
      </c>
      <c r="B147" s="44" t="s">
        <v>775</v>
      </c>
      <c r="C147" s="44" t="s">
        <v>776</v>
      </c>
      <c r="D147" s="44" t="s">
        <v>822</v>
      </c>
      <c r="F147"/>
      <c r="G147" s="46" t="s">
        <v>638</v>
      </c>
    </row>
    <row r="148" spans="1:7" ht="42.75" x14ac:dyDescent="0.45">
      <c r="A148" s="44" t="s">
        <v>24</v>
      </c>
      <c r="B148" s="44" t="s">
        <v>123</v>
      </c>
      <c r="C148" s="44" t="s">
        <v>124</v>
      </c>
      <c r="D148" s="44" t="s">
        <v>785</v>
      </c>
      <c r="F148"/>
      <c r="G148" s="46" t="s">
        <v>638</v>
      </c>
    </row>
    <row r="149" spans="1:7" ht="42.75" x14ac:dyDescent="0.45">
      <c r="A149" s="44" t="s">
        <v>34</v>
      </c>
      <c r="B149" s="44" t="s">
        <v>502</v>
      </c>
      <c r="C149" s="44" t="s">
        <v>503</v>
      </c>
      <c r="D149" s="44" t="s">
        <v>791</v>
      </c>
      <c r="F149"/>
      <c r="G149" s="46" t="s">
        <v>638</v>
      </c>
    </row>
    <row r="150" spans="1:7" ht="42.75" x14ac:dyDescent="0.45">
      <c r="A150" s="44" t="s">
        <v>34</v>
      </c>
      <c r="B150" s="44" t="s">
        <v>760</v>
      </c>
      <c r="C150" s="44" t="s">
        <v>761</v>
      </c>
      <c r="D150" s="44" t="s">
        <v>869</v>
      </c>
      <c r="F150"/>
      <c r="G150" s="46" t="s">
        <v>638</v>
      </c>
    </row>
    <row r="151" spans="1:7" ht="42.75" x14ac:dyDescent="0.45">
      <c r="A151" s="44" t="s">
        <v>34</v>
      </c>
      <c r="B151" s="44" t="s">
        <v>129</v>
      </c>
      <c r="C151" s="44" t="s">
        <v>130</v>
      </c>
      <c r="D151" s="44" t="s">
        <v>796</v>
      </c>
      <c r="F151"/>
      <c r="G151" s="46" t="s">
        <v>638</v>
      </c>
    </row>
    <row r="152" spans="1:7" ht="42.75" x14ac:dyDescent="0.45">
      <c r="A152" s="44" t="s">
        <v>34</v>
      </c>
      <c r="B152" s="44" t="s">
        <v>635</v>
      </c>
      <c r="C152" s="44" t="s">
        <v>636</v>
      </c>
      <c r="D152" s="44" t="s">
        <v>789</v>
      </c>
      <c r="F152"/>
      <c r="G152" s="46" t="s">
        <v>638</v>
      </c>
    </row>
    <row r="153" spans="1:7" ht="42.75" x14ac:dyDescent="0.45">
      <c r="A153" s="44" t="s">
        <v>61</v>
      </c>
      <c r="B153" s="44" t="s">
        <v>413</v>
      </c>
      <c r="C153" s="44" t="s">
        <v>414</v>
      </c>
      <c r="D153" s="44" t="s">
        <v>795</v>
      </c>
      <c r="F153"/>
      <c r="G153" s="46" t="s">
        <v>638</v>
      </c>
    </row>
    <row r="154" spans="1:7" ht="42.75" x14ac:dyDescent="0.45">
      <c r="A154" s="44" t="s">
        <v>61</v>
      </c>
      <c r="B154" s="44" t="s">
        <v>541</v>
      </c>
      <c r="C154" s="44" t="s">
        <v>542</v>
      </c>
      <c r="D154" s="44" t="s">
        <v>788</v>
      </c>
      <c r="F154"/>
      <c r="G154" s="46" t="s">
        <v>638</v>
      </c>
    </row>
    <row r="155" spans="1:7" ht="42.75" x14ac:dyDescent="0.45">
      <c r="A155" s="44" t="s">
        <v>52</v>
      </c>
      <c r="B155" s="44" t="s">
        <v>91</v>
      </c>
      <c r="C155" s="44" t="s">
        <v>89</v>
      </c>
      <c r="D155" s="44" t="s">
        <v>795</v>
      </c>
      <c r="F155"/>
      <c r="G155" s="46" t="s">
        <v>638</v>
      </c>
    </row>
    <row r="156" spans="1:7" ht="42.75" x14ac:dyDescent="0.45">
      <c r="A156" s="44" t="s">
        <v>52</v>
      </c>
      <c r="B156" s="44" t="s">
        <v>97</v>
      </c>
      <c r="C156" s="44" t="s">
        <v>95</v>
      </c>
      <c r="D156" s="44" t="s">
        <v>785</v>
      </c>
      <c r="F156"/>
      <c r="G156" s="46" t="s">
        <v>638</v>
      </c>
    </row>
    <row r="157" spans="1:7" ht="42.75" x14ac:dyDescent="0.45">
      <c r="A157" s="44" t="s">
        <v>179</v>
      </c>
      <c r="B157" s="44" t="s">
        <v>489</v>
      </c>
      <c r="C157" s="44" t="s">
        <v>477</v>
      </c>
      <c r="D157" s="44" t="s">
        <v>795</v>
      </c>
      <c r="F157"/>
      <c r="G157" s="46" t="s">
        <v>638</v>
      </c>
    </row>
    <row r="158" spans="1:7" ht="42.75" x14ac:dyDescent="0.45">
      <c r="A158" s="44" t="s">
        <v>179</v>
      </c>
      <c r="B158" s="44" t="s">
        <v>484</v>
      </c>
      <c r="C158" s="44" t="s">
        <v>478</v>
      </c>
      <c r="D158" s="44" t="s">
        <v>792</v>
      </c>
      <c r="F158"/>
      <c r="G158" s="46" t="s">
        <v>638</v>
      </c>
    </row>
    <row r="159" spans="1:7" ht="42.75" x14ac:dyDescent="0.45">
      <c r="A159" s="44" t="s">
        <v>179</v>
      </c>
      <c r="B159" s="44" t="s">
        <v>429</v>
      </c>
      <c r="C159" s="44" t="s">
        <v>430</v>
      </c>
      <c r="D159" s="44" t="s">
        <v>788</v>
      </c>
      <c r="F159"/>
      <c r="G159" s="46" t="s">
        <v>638</v>
      </c>
    </row>
    <row r="160" spans="1:7" ht="42.75" x14ac:dyDescent="0.45">
      <c r="A160" s="44" t="s">
        <v>179</v>
      </c>
      <c r="B160" s="44" t="s">
        <v>337</v>
      </c>
      <c r="C160" s="44" t="s">
        <v>338</v>
      </c>
      <c r="D160" s="44" t="s">
        <v>782</v>
      </c>
      <c r="F160"/>
      <c r="G160" s="46" t="s">
        <v>638</v>
      </c>
    </row>
    <row r="161" spans="1:7" ht="42.75" x14ac:dyDescent="0.45">
      <c r="A161" s="44" t="s">
        <v>179</v>
      </c>
      <c r="B161" s="44" t="s">
        <v>180</v>
      </c>
      <c r="C161" s="44" t="s">
        <v>178</v>
      </c>
      <c r="D161" s="44" t="s">
        <v>785</v>
      </c>
      <c r="F161"/>
      <c r="G161" s="46" t="s">
        <v>638</v>
      </c>
    </row>
    <row r="162" spans="1:7" ht="42.75" x14ac:dyDescent="0.45">
      <c r="A162" s="44" t="s">
        <v>179</v>
      </c>
      <c r="B162" s="44" t="s">
        <v>224</v>
      </c>
      <c r="C162" s="44" t="s">
        <v>225</v>
      </c>
      <c r="D162" s="44" t="s">
        <v>781</v>
      </c>
      <c r="F162"/>
      <c r="G162" s="46" t="s">
        <v>638</v>
      </c>
    </row>
    <row r="163" spans="1:7" ht="42.75" x14ac:dyDescent="0.45">
      <c r="A163" s="44" t="s">
        <v>179</v>
      </c>
      <c r="B163" s="44" t="s">
        <v>425</v>
      </c>
      <c r="C163" s="44" t="s">
        <v>426</v>
      </c>
      <c r="D163" s="44" t="s">
        <v>795</v>
      </c>
      <c r="F163"/>
      <c r="G163" s="46" t="s">
        <v>638</v>
      </c>
    </row>
    <row r="164" spans="1:7" ht="42.75" x14ac:dyDescent="0.45">
      <c r="A164" s="44" t="s">
        <v>71</v>
      </c>
      <c r="B164" s="44" t="s">
        <v>495</v>
      </c>
      <c r="C164" s="44" t="s">
        <v>496</v>
      </c>
      <c r="D164" s="44" t="s">
        <v>792</v>
      </c>
      <c r="F164"/>
      <c r="G164" s="46" t="s">
        <v>638</v>
      </c>
    </row>
    <row r="165" spans="1:7" ht="42.75" x14ac:dyDescent="0.45">
      <c r="A165" s="44" t="s">
        <v>71</v>
      </c>
      <c r="B165" s="44" t="s">
        <v>233</v>
      </c>
      <c r="C165" s="44" t="s">
        <v>234</v>
      </c>
      <c r="D165" s="44" t="s">
        <v>795</v>
      </c>
      <c r="F165"/>
      <c r="G165" s="46" t="s">
        <v>638</v>
      </c>
    </row>
    <row r="166" spans="1:7" ht="42.75" x14ac:dyDescent="0.45">
      <c r="A166" s="44" t="s">
        <v>71</v>
      </c>
      <c r="B166" s="44" t="s">
        <v>135</v>
      </c>
      <c r="C166" s="44" t="s">
        <v>131</v>
      </c>
      <c r="D166" s="44" t="s">
        <v>795</v>
      </c>
      <c r="F166"/>
      <c r="G166" s="46" t="s">
        <v>638</v>
      </c>
    </row>
    <row r="167" spans="1:7" ht="42.75" x14ac:dyDescent="0.45">
      <c r="A167" s="44" t="s">
        <v>71</v>
      </c>
      <c r="B167" s="44" t="s">
        <v>762</v>
      </c>
      <c r="C167" s="44" t="s">
        <v>763</v>
      </c>
      <c r="D167" s="44" t="s">
        <v>869</v>
      </c>
      <c r="F167"/>
      <c r="G167" s="46" t="s">
        <v>638</v>
      </c>
    </row>
    <row r="168" spans="1:7" ht="42.75" x14ac:dyDescent="0.45">
      <c r="A168" s="44" t="s">
        <v>71</v>
      </c>
      <c r="B168" s="44" t="s">
        <v>632</v>
      </c>
      <c r="C168" s="44" t="s">
        <v>633</v>
      </c>
      <c r="D168" s="44" t="s">
        <v>786</v>
      </c>
      <c r="F168"/>
      <c r="G168" s="46" t="s">
        <v>638</v>
      </c>
    </row>
    <row r="169" spans="1:7" ht="42.75" x14ac:dyDescent="0.45">
      <c r="A169" s="44" t="s">
        <v>71</v>
      </c>
      <c r="B169" s="44" t="s">
        <v>303</v>
      </c>
      <c r="C169" s="44" t="s">
        <v>304</v>
      </c>
      <c r="D169" s="44" t="s">
        <v>782</v>
      </c>
      <c r="F169"/>
      <c r="G169" s="46" t="s">
        <v>638</v>
      </c>
    </row>
    <row r="170" spans="1:7" ht="42.75" x14ac:dyDescent="0.45">
      <c r="A170" s="44" t="s">
        <v>71</v>
      </c>
      <c r="B170" s="44" t="s">
        <v>310</v>
      </c>
      <c r="C170" s="44" t="s">
        <v>311</v>
      </c>
      <c r="D170" s="44" t="s">
        <v>797</v>
      </c>
      <c r="F170"/>
      <c r="G170" s="46" t="s">
        <v>638</v>
      </c>
    </row>
    <row r="171" spans="1:7" ht="42.75" x14ac:dyDescent="0.45">
      <c r="A171" s="44" t="s">
        <v>71</v>
      </c>
      <c r="B171" s="44" t="s">
        <v>654</v>
      </c>
      <c r="C171" s="44" t="s">
        <v>655</v>
      </c>
      <c r="D171" s="44" t="s">
        <v>793</v>
      </c>
      <c r="F171"/>
      <c r="G171" s="46" t="s">
        <v>638</v>
      </c>
    </row>
    <row r="172" spans="1:7" ht="42.75" x14ac:dyDescent="0.45">
      <c r="A172" s="44" t="s">
        <v>71</v>
      </c>
      <c r="B172" s="44" t="s">
        <v>246</v>
      </c>
      <c r="C172" s="44" t="s">
        <v>85</v>
      </c>
      <c r="D172" s="44" t="s">
        <v>781</v>
      </c>
      <c r="F172"/>
      <c r="G172" s="46" t="s">
        <v>638</v>
      </c>
    </row>
    <row r="173" spans="1:7" ht="42.75" x14ac:dyDescent="0.45">
      <c r="A173" s="44" t="s">
        <v>71</v>
      </c>
      <c r="B173" s="44" t="s">
        <v>174</v>
      </c>
      <c r="C173" s="44" t="s">
        <v>175</v>
      </c>
      <c r="D173" s="44" t="s">
        <v>781</v>
      </c>
      <c r="F173"/>
      <c r="G173" s="46" t="s">
        <v>638</v>
      </c>
    </row>
    <row r="174" spans="1:7" ht="42.75" x14ac:dyDescent="0.45">
      <c r="A174" s="44" t="s">
        <v>71</v>
      </c>
      <c r="B174" s="44" t="s">
        <v>165</v>
      </c>
      <c r="C174" s="44" t="s">
        <v>166</v>
      </c>
      <c r="D174" s="44" t="s">
        <v>785</v>
      </c>
      <c r="F174"/>
      <c r="G174" s="46" t="s">
        <v>638</v>
      </c>
    </row>
    <row r="175" spans="1:7" ht="42.75" x14ac:dyDescent="0.45">
      <c r="A175" s="44" t="s">
        <v>71</v>
      </c>
      <c r="B175" s="44" t="s">
        <v>533</v>
      </c>
      <c r="C175" s="44" t="s">
        <v>534</v>
      </c>
      <c r="D175" s="44" t="s">
        <v>788</v>
      </c>
      <c r="F175"/>
      <c r="G175" s="46" t="s">
        <v>638</v>
      </c>
    </row>
    <row r="176" spans="1:7" ht="42.75" x14ac:dyDescent="0.45">
      <c r="A176" s="44" t="s">
        <v>71</v>
      </c>
      <c r="B176" s="44" t="s">
        <v>272</v>
      </c>
      <c r="C176" s="44" t="s">
        <v>273</v>
      </c>
      <c r="D176" s="44" t="s">
        <v>796</v>
      </c>
      <c r="F176"/>
      <c r="G176" s="46" t="s">
        <v>638</v>
      </c>
    </row>
    <row r="177" spans="1:7" ht="42.75" x14ac:dyDescent="0.45">
      <c r="A177" s="44" t="s">
        <v>71</v>
      </c>
      <c r="B177" s="44" t="s">
        <v>148</v>
      </c>
      <c r="C177" s="44" t="s">
        <v>149</v>
      </c>
      <c r="D177" s="44" t="s">
        <v>785</v>
      </c>
      <c r="F177"/>
      <c r="G177" s="46" t="s">
        <v>638</v>
      </c>
    </row>
    <row r="178" spans="1:7" ht="42.75" x14ac:dyDescent="0.45">
      <c r="A178" s="44" t="s">
        <v>71</v>
      </c>
      <c r="B178" s="44" t="s">
        <v>594</v>
      </c>
      <c r="C178" s="44" t="s">
        <v>595</v>
      </c>
      <c r="D178" s="44" t="s">
        <v>786</v>
      </c>
      <c r="F178"/>
      <c r="G178" s="46" t="s">
        <v>638</v>
      </c>
    </row>
    <row r="179" spans="1:7" ht="42.75" x14ac:dyDescent="0.45">
      <c r="A179" s="44" t="s">
        <v>71</v>
      </c>
      <c r="B179" s="44" t="s">
        <v>599</v>
      </c>
      <c r="C179" s="44" t="s">
        <v>600</v>
      </c>
      <c r="D179" s="44" t="s">
        <v>786</v>
      </c>
      <c r="F179"/>
      <c r="G179" s="46" t="s">
        <v>638</v>
      </c>
    </row>
    <row r="180" spans="1:7" ht="42.75" x14ac:dyDescent="0.45">
      <c r="A180" s="44" t="s">
        <v>71</v>
      </c>
      <c r="B180" s="44" t="s">
        <v>596</v>
      </c>
      <c r="C180" s="44" t="s">
        <v>597</v>
      </c>
      <c r="D180" s="44" t="s">
        <v>786</v>
      </c>
      <c r="F180"/>
      <c r="G180" s="46" t="s">
        <v>638</v>
      </c>
    </row>
    <row r="181" spans="1:7" ht="42.75" x14ac:dyDescent="0.45">
      <c r="A181" s="44" t="s">
        <v>71</v>
      </c>
      <c r="B181" s="44" t="s">
        <v>275</v>
      </c>
      <c r="C181" s="44" t="s">
        <v>276</v>
      </c>
      <c r="D181" s="44" t="s">
        <v>788</v>
      </c>
      <c r="F181"/>
      <c r="G181" s="46" t="s">
        <v>638</v>
      </c>
    </row>
    <row r="182" spans="1:7" ht="42.75" x14ac:dyDescent="0.45">
      <c r="A182" s="44" t="s">
        <v>71</v>
      </c>
      <c r="B182" s="44" t="s">
        <v>547</v>
      </c>
      <c r="C182" s="44" t="s">
        <v>548</v>
      </c>
      <c r="D182" s="44" t="s">
        <v>788</v>
      </c>
      <c r="F182"/>
      <c r="G182" s="46" t="s">
        <v>638</v>
      </c>
    </row>
    <row r="183" spans="1:7" ht="42.75" x14ac:dyDescent="0.45">
      <c r="A183" s="44" t="s">
        <v>71</v>
      </c>
      <c r="B183" s="44" t="s">
        <v>231</v>
      </c>
      <c r="C183" s="44" t="s">
        <v>232</v>
      </c>
      <c r="D183" s="44" t="s">
        <v>795</v>
      </c>
      <c r="F183"/>
      <c r="G183" s="46" t="s">
        <v>638</v>
      </c>
    </row>
    <row r="184" spans="1:7" ht="42.75" x14ac:dyDescent="0.45">
      <c r="A184" s="44" t="s">
        <v>71</v>
      </c>
      <c r="B184" s="44" t="s">
        <v>627</v>
      </c>
      <c r="C184" s="44" t="s">
        <v>629</v>
      </c>
      <c r="D184" s="44" t="s">
        <v>784</v>
      </c>
      <c r="F184"/>
      <c r="G184" s="46" t="s">
        <v>638</v>
      </c>
    </row>
    <row r="185" spans="1:7" ht="42.75" x14ac:dyDescent="0.45">
      <c r="A185" s="44" t="s">
        <v>71</v>
      </c>
      <c r="B185" s="44" t="s">
        <v>609</v>
      </c>
      <c r="C185" s="44" t="s">
        <v>598</v>
      </c>
      <c r="D185" s="44" t="s">
        <v>786</v>
      </c>
      <c r="F185"/>
      <c r="G185" s="46" t="s">
        <v>638</v>
      </c>
    </row>
    <row r="186" spans="1:7" ht="42.75" x14ac:dyDescent="0.45">
      <c r="A186" s="44" t="s">
        <v>65</v>
      </c>
      <c r="B186" s="44" t="s">
        <v>610</v>
      </c>
      <c r="C186" s="44" t="s">
        <v>611</v>
      </c>
      <c r="D186" s="44" t="s">
        <v>789</v>
      </c>
      <c r="F186"/>
      <c r="G186" s="46" t="s">
        <v>638</v>
      </c>
    </row>
    <row r="187" spans="1:7" ht="42.75" x14ac:dyDescent="0.45">
      <c r="A187" s="44" t="s">
        <v>65</v>
      </c>
      <c r="B187" s="44" t="s">
        <v>708</v>
      </c>
      <c r="C187" s="44" t="s">
        <v>709</v>
      </c>
      <c r="D187" s="44" t="s">
        <v>804</v>
      </c>
      <c r="F187"/>
      <c r="G187" s="46" t="s">
        <v>638</v>
      </c>
    </row>
    <row r="188" spans="1:7" ht="42.75" x14ac:dyDescent="0.45">
      <c r="A188" s="44" t="s">
        <v>65</v>
      </c>
      <c r="B188" s="44" t="s">
        <v>551</v>
      </c>
      <c r="C188" s="44" t="s">
        <v>552</v>
      </c>
      <c r="D188" s="44" t="s">
        <v>788</v>
      </c>
      <c r="F188"/>
      <c r="G188" s="46" t="s">
        <v>638</v>
      </c>
    </row>
    <row r="189" spans="1:7" ht="42.75" x14ac:dyDescent="0.45">
      <c r="A189" s="44" t="s">
        <v>65</v>
      </c>
      <c r="B189" s="44" t="s">
        <v>157</v>
      </c>
      <c r="C189" s="44" t="s">
        <v>158</v>
      </c>
      <c r="D189" s="44" t="s">
        <v>785</v>
      </c>
      <c r="F189"/>
      <c r="G189" s="46" t="s">
        <v>638</v>
      </c>
    </row>
    <row r="190" spans="1:7" ht="42.75" x14ac:dyDescent="0.45">
      <c r="A190" s="44" t="s">
        <v>65</v>
      </c>
      <c r="B190" s="44" t="s">
        <v>255</v>
      </c>
      <c r="C190" s="44" t="s">
        <v>256</v>
      </c>
      <c r="D190" s="44" t="s">
        <v>781</v>
      </c>
      <c r="F190"/>
      <c r="G190" s="46" t="s">
        <v>638</v>
      </c>
    </row>
    <row r="191" spans="1:7" ht="42.75" x14ac:dyDescent="0.45">
      <c r="A191" s="44" t="s">
        <v>65</v>
      </c>
      <c r="B191" s="44" t="s">
        <v>125</v>
      </c>
      <c r="C191" s="44" t="s">
        <v>120</v>
      </c>
      <c r="D191" s="44" t="s">
        <v>785</v>
      </c>
      <c r="F191"/>
      <c r="G191" s="46" t="s">
        <v>638</v>
      </c>
    </row>
    <row r="192" spans="1:7" ht="42.75" x14ac:dyDescent="0.45">
      <c r="A192" s="44" t="s">
        <v>65</v>
      </c>
      <c r="B192" s="44" t="s">
        <v>706</v>
      </c>
      <c r="C192" s="44" t="s">
        <v>707</v>
      </c>
      <c r="D192" s="44" t="s">
        <v>869</v>
      </c>
      <c r="F192"/>
      <c r="G192" s="46" t="s">
        <v>638</v>
      </c>
    </row>
    <row r="193" spans="1:7" ht="42.75" x14ac:dyDescent="0.45">
      <c r="A193" s="44" t="s">
        <v>65</v>
      </c>
      <c r="B193" s="44" t="s">
        <v>456</v>
      </c>
      <c r="C193" s="44" t="s">
        <v>457</v>
      </c>
      <c r="D193" s="44" t="s">
        <v>794</v>
      </c>
      <c r="F193"/>
      <c r="G193" s="46" t="s">
        <v>638</v>
      </c>
    </row>
    <row r="194" spans="1:7" ht="42.75" x14ac:dyDescent="0.45">
      <c r="A194" s="44" t="s">
        <v>65</v>
      </c>
      <c r="B194" s="44" t="s">
        <v>355</v>
      </c>
      <c r="C194" s="44" t="s">
        <v>356</v>
      </c>
      <c r="D194" s="44" t="s">
        <v>797</v>
      </c>
      <c r="F194"/>
      <c r="G194" s="46" t="s">
        <v>638</v>
      </c>
    </row>
    <row r="195" spans="1:7" ht="42.75" x14ac:dyDescent="0.45">
      <c r="A195" s="44" t="s">
        <v>65</v>
      </c>
      <c r="B195" s="44" t="s">
        <v>153</v>
      </c>
      <c r="C195" s="44" t="s">
        <v>154</v>
      </c>
      <c r="D195" s="44" t="s">
        <v>797</v>
      </c>
      <c r="F195"/>
      <c r="G195" s="46" t="s">
        <v>638</v>
      </c>
    </row>
    <row r="196" spans="1:7" ht="42.75" x14ac:dyDescent="0.45">
      <c r="A196" s="44" t="s">
        <v>65</v>
      </c>
      <c r="B196" s="44" t="s">
        <v>143</v>
      </c>
      <c r="C196" s="44" t="s">
        <v>144</v>
      </c>
      <c r="D196" s="44" t="s">
        <v>785</v>
      </c>
      <c r="F196"/>
      <c r="G196" s="46" t="s">
        <v>638</v>
      </c>
    </row>
    <row r="197" spans="1:7" ht="42.75" x14ac:dyDescent="0.45">
      <c r="A197" s="44" t="s">
        <v>65</v>
      </c>
      <c r="B197" s="44" t="s">
        <v>349</v>
      </c>
      <c r="C197" s="44" t="s">
        <v>350</v>
      </c>
      <c r="D197" s="44" t="s">
        <v>801</v>
      </c>
      <c r="F197"/>
      <c r="G197" s="46" t="s">
        <v>638</v>
      </c>
    </row>
    <row r="198" spans="1:7" ht="42.75" x14ac:dyDescent="0.45">
      <c r="A198" s="44" t="s">
        <v>65</v>
      </c>
      <c r="B198" s="44" t="s">
        <v>545</v>
      </c>
      <c r="C198" s="44" t="s">
        <v>550</v>
      </c>
      <c r="D198" s="44" t="s">
        <v>784</v>
      </c>
      <c r="F198"/>
      <c r="G198" s="46" t="s">
        <v>638</v>
      </c>
    </row>
    <row r="199" spans="1:7" ht="42.75" x14ac:dyDescent="0.45">
      <c r="A199" s="44" t="s">
        <v>65</v>
      </c>
      <c r="B199" s="44" t="s">
        <v>159</v>
      </c>
      <c r="C199" s="44" t="s">
        <v>160</v>
      </c>
      <c r="D199" s="44" t="s">
        <v>785</v>
      </c>
      <c r="F199"/>
      <c r="G199" s="46" t="s">
        <v>638</v>
      </c>
    </row>
    <row r="200" spans="1:7" ht="42.75" x14ac:dyDescent="0.45">
      <c r="A200" s="44" t="s">
        <v>65</v>
      </c>
      <c r="B200" s="44" t="s">
        <v>412</v>
      </c>
      <c r="C200" s="44" t="s">
        <v>404</v>
      </c>
      <c r="D200" s="44" t="s">
        <v>792</v>
      </c>
      <c r="F200"/>
      <c r="G200" s="46" t="s">
        <v>638</v>
      </c>
    </row>
    <row r="201" spans="1:7" ht="42.75" x14ac:dyDescent="0.45">
      <c r="A201" s="44" t="s">
        <v>65</v>
      </c>
      <c r="B201" s="44" t="s">
        <v>146</v>
      </c>
      <c r="C201" s="44" t="s">
        <v>147</v>
      </c>
      <c r="D201" s="44" t="s">
        <v>785</v>
      </c>
      <c r="F201"/>
      <c r="G201" s="46" t="s">
        <v>638</v>
      </c>
    </row>
    <row r="202" spans="1:7" ht="42.75" x14ac:dyDescent="0.45">
      <c r="A202" s="44" t="s">
        <v>65</v>
      </c>
      <c r="B202" s="44" t="s">
        <v>155</v>
      </c>
      <c r="C202" s="44" t="s">
        <v>156</v>
      </c>
      <c r="D202" s="44" t="s">
        <v>781</v>
      </c>
      <c r="F202"/>
      <c r="G202" s="46" t="s">
        <v>638</v>
      </c>
    </row>
    <row r="203" spans="1:7" ht="42.75" x14ac:dyDescent="0.45">
      <c r="A203" s="44" t="s">
        <v>65</v>
      </c>
      <c r="B203" s="44" t="s">
        <v>381</v>
      </c>
      <c r="C203" s="44" t="s">
        <v>382</v>
      </c>
      <c r="D203" s="44" t="s">
        <v>803</v>
      </c>
      <c r="F203"/>
      <c r="G203" s="46" t="s">
        <v>638</v>
      </c>
    </row>
    <row r="204" spans="1:7" ht="42.75" x14ac:dyDescent="0.45">
      <c r="A204" s="44" t="s">
        <v>65</v>
      </c>
      <c r="B204" s="44" t="s">
        <v>565</v>
      </c>
      <c r="C204" s="44" t="s">
        <v>566</v>
      </c>
      <c r="D204" s="44" t="s">
        <v>792</v>
      </c>
      <c r="F204"/>
      <c r="G204" s="46" t="s">
        <v>638</v>
      </c>
    </row>
    <row r="205" spans="1:7" ht="42.75" x14ac:dyDescent="0.45">
      <c r="A205" s="44" t="s">
        <v>65</v>
      </c>
      <c r="B205" s="44" t="s">
        <v>569</v>
      </c>
      <c r="C205" s="44" t="s">
        <v>570</v>
      </c>
      <c r="D205" s="44" t="s">
        <v>792</v>
      </c>
      <c r="F205"/>
      <c r="G205" s="46" t="s">
        <v>638</v>
      </c>
    </row>
    <row r="206" spans="1:7" ht="42.75" x14ac:dyDescent="0.45">
      <c r="A206" s="44" t="s">
        <v>65</v>
      </c>
      <c r="B206" s="44" t="s">
        <v>567</v>
      </c>
      <c r="C206" s="44" t="s">
        <v>568</v>
      </c>
      <c r="D206" s="44" t="s">
        <v>792</v>
      </c>
      <c r="F206"/>
      <c r="G206" s="46" t="s">
        <v>638</v>
      </c>
    </row>
    <row r="207" spans="1:7" ht="42.75" x14ac:dyDescent="0.45">
      <c r="A207" s="44" t="s">
        <v>65</v>
      </c>
      <c r="B207" s="44" t="s">
        <v>333</v>
      </c>
      <c r="C207" s="44" t="s">
        <v>334</v>
      </c>
      <c r="D207" s="44" t="s">
        <v>797</v>
      </c>
      <c r="F207"/>
      <c r="G207" s="46" t="s">
        <v>638</v>
      </c>
    </row>
    <row r="208" spans="1:7" ht="42.75" x14ac:dyDescent="0.45">
      <c r="A208" s="44" t="s">
        <v>65</v>
      </c>
      <c r="B208" s="44" t="s">
        <v>475</v>
      </c>
      <c r="C208" s="44" t="s">
        <v>476</v>
      </c>
      <c r="D208" s="44" t="s">
        <v>792</v>
      </c>
      <c r="F208"/>
      <c r="G208" s="46" t="s">
        <v>638</v>
      </c>
    </row>
    <row r="209" spans="1:7" ht="42.75" x14ac:dyDescent="0.45">
      <c r="A209" s="44" t="s">
        <v>65</v>
      </c>
      <c r="B209" s="44" t="s">
        <v>72</v>
      </c>
      <c r="C209" s="44" t="s">
        <v>73</v>
      </c>
      <c r="D209" s="44" t="s">
        <v>801</v>
      </c>
      <c r="F209"/>
      <c r="G209" s="46" t="s">
        <v>638</v>
      </c>
    </row>
    <row r="210" spans="1:7" ht="42.75" x14ac:dyDescent="0.45">
      <c r="A210" s="44" t="s">
        <v>65</v>
      </c>
      <c r="B210" s="44" t="s">
        <v>362</v>
      </c>
      <c r="C210" s="44" t="s">
        <v>363</v>
      </c>
      <c r="D210" s="44" t="s">
        <v>797</v>
      </c>
      <c r="F210"/>
      <c r="G210" s="46" t="s">
        <v>638</v>
      </c>
    </row>
    <row r="211" spans="1:7" ht="42.75" x14ac:dyDescent="0.45">
      <c r="A211" s="44" t="s">
        <v>65</v>
      </c>
      <c r="B211" s="44" t="s">
        <v>170</v>
      </c>
      <c r="C211" s="44" t="s">
        <v>171</v>
      </c>
      <c r="D211" s="44" t="s">
        <v>781</v>
      </c>
      <c r="F211"/>
      <c r="G211" s="46" t="s">
        <v>638</v>
      </c>
    </row>
    <row r="212" spans="1:7" ht="42.75" x14ac:dyDescent="0.45">
      <c r="A212" s="44" t="s">
        <v>65</v>
      </c>
      <c r="B212" s="44" t="s">
        <v>150</v>
      </c>
      <c r="C212" s="44" t="s">
        <v>151</v>
      </c>
      <c r="D212" s="44" t="s">
        <v>797</v>
      </c>
      <c r="F212"/>
      <c r="G212" s="46" t="s">
        <v>638</v>
      </c>
    </row>
    <row r="213" spans="1:7" ht="42.75" x14ac:dyDescent="0.45">
      <c r="A213" s="44" t="s">
        <v>65</v>
      </c>
      <c r="B213" s="44" t="s">
        <v>186</v>
      </c>
      <c r="C213" s="44" t="s">
        <v>187</v>
      </c>
      <c r="D213" s="44" t="s">
        <v>785</v>
      </c>
      <c r="F213"/>
      <c r="G213" s="46" t="s">
        <v>638</v>
      </c>
    </row>
    <row r="214" spans="1:7" ht="42.75" x14ac:dyDescent="0.45">
      <c r="A214" s="44" t="s">
        <v>65</v>
      </c>
      <c r="B214" s="44" t="s">
        <v>402</v>
      </c>
      <c r="C214" s="44" t="s">
        <v>403</v>
      </c>
      <c r="D214" s="44" t="s">
        <v>783</v>
      </c>
      <c r="F214"/>
      <c r="G214" s="46" t="s">
        <v>638</v>
      </c>
    </row>
    <row r="215" spans="1:7" ht="42.75" x14ac:dyDescent="0.45">
      <c r="A215" s="44" t="s">
        <v>65</v>
      </c>
      <c r="B215" s="44" t="s">
        <v>74</v>
      </c>
      <c r="C215" s="44" t="s">
        <v>75</v>
      </c>
      <c r="D215" s="44" t="s">
        <v>781</v>
      </c>
      <c r="F215"/>
      <c r="G215" s="46" t="s">
        <v>638</v>
      </c>
    </row>
    <row r="216" spans="1:7" ht="42.75" x14ac:dyDescent="0.45">
      <c r="A216" s="44" t="s">
        <v>65</v>
      </c>
      <c r="B216" s="44" t="s">
        <v>240</v>
      </c>
      <c r="C216" s="44" t="s">
        <v>241</v>
      </c>
      <c r="D216" s="44" t="s">
        <v>798</v>
      </c>
      <c r="F216"/>
      <c r="G216" s="46" t="s">
        <v>638</v>
      </c>
    </row>
    <row r="217" spans="1:7" ht="42.75" x14ac:dyDescent="0.45">
      <c r="A217" s="44" t="s">
        <v>65</v>
      </c>
      <c r="B217" s="44" t="s">
        <v>115</v>
      </c>
      <c r="C217" s="44" t="s">
        <v>116</v>
      </c>
      <c r="D217" s="44" t="s">
        <v>781</v>
      </c>
      <c r="F217"/>
      <c r="G217" s="46" t="s">
        <v>638</v>
      </c>
    </row>
    <row r="218" spans="1:7" ht="42.75" x14ac:dyDescent="0.45">
      <c r="A218" s="44" t="s">
        <v>65</v>
      </c>
      <c r="B218" s="44" t="s">
        <v>134</v>
      </c>
      <c r="C218" s="44" t="s">
        <v>126</v>
      </c>
      <c r="D218" s="44" t="s">
        <v>785</v>
      </c>
      <c r="F218"/>
      <c r="G218" s="46" t="s">
        <v>638</v>
      </c>
    </row>
    <row r="219" spans="1:7" ht="42.75" x14ac:dyDescent="0.45">
      <c r="A219" s="44" t="s">
        <v>65</v>
      </c>
      <c r="B219" s="44" t="s">
        <v>227</v>
      </c>
      <c r="C219" s="44" t="s">
        <v>228</v>
      </c>
      <c r="D219" s="44" t="s">
        <v>795</v>
      </c>
      <c r="F219"/>
      <c r="G219" s="46" t="s">
        <v>638</v>
      </c>
    </row>
    <row r="220" spans="1:7" ht="42.75" x14ac:dyDescent="0.45">
      <c r="A220" s="44" t="s">
        <v>17</v>
      </c>
      <c r="B220" s="44" t="s">
        <v>722</v>
      </c>
      <c r="C220" s="44" t="s">
        <v>723</v>
      </c>
      <c r="D220" s="44" t="s">
        <v>790</v>
      </c>
      <c r="F220"/>
      <c r="G220" s="46" t="s">
        <v>638</v>
      </c>
    </row>
    <row r="221" spans="1:7" ht="42.75" x14ac:dyDescent="0.45">
      <c r="A221" s="44" t="s">
        <v>17</v>
      </c>
      <c r="B221" s="44" t="s">
        <v>419</v>
      </c>
      <c r="C221" s="44" t="s">
        <v>420</v>
      </c>
      <c r="D221" s="44" t="s">
        <v>787</v>
      </c>
      <c r="F221"/>
      <c r="G221" s="46" t="s">
        <v>638</v>
      </c>
    </row>
    <row r="222" spans="1:7" ht="42.75" x14ac:dyDescent="0.45">
      <c r="A222" s="44" t="s">
        <v>17</v>
      </c>
      <c r="B222" s="44" t="s">
        <v>376</v>
      </c>
      <c r="C222" s="44" t="s">
        <v>377</v>
      </c>
      <c r="D222" s="44" t="s">
        <v>803</v>
      </c>
      <c r="F222"/>
      <c r="G222" s="46" t="s">
        <v>638</v>
      </c>
    </row>
    <row r="223" spans="1:7" ht="42.75" x14ac:dyDescent="0.45">
      <c r="A223" s="44" t="s">
        <v>17</v>
      </c>
      <c r="B223" s="44" t="s">
        <v>388</v>
      </c>
      <c r="C223" s="44" t="s">
        <v>389</v>
      </c>
      <c r="D223" s="44" t="s">
        <v>803</v>
      </c>
      <c r="F223"/>
      <c r="G223" s="46" t="s">
        <v>638</v>
      </c>
    </row>
    <row r="224" spans="1:7" ht="42.75" x14ac:dyDescent="0.45">
      <c r="A224" s="44" t="s">
        <v>17</v>
      </c>
      <c r="B224" s="44" t="s">
        <v>386</v>
      </c>
      <c r="C224" s="44" t="s">
        <v>387</v>
      </c>
      <c r="D224" s="44" t="s">
        <v>798</v>
      </c>
      <c r="F224"/>
      <c r="G224" s="46" t="s">
        <v>638</v>
      </c>
    </row>
    <row r="225" spans="1:7" ht="42.75" x14ac:dyDescent="0.45">
      <c r="A225" s="44" t="s">
        <v>17</v>
      </c>
      <c r="B225" s="44" t="s">
        <v>603</v>
      </c>
      <c r="C225" s="44" t="s">
        <v>604</v>
      </c>
      <c r="D225" s="44" t="s">
        <v>784</v>
      </c>
      <c r="F225"/>
      <c r="G225" s="46" t="s">
        <v>638</v>
      </c>
    </row>
    <row r="226" spans="1:7" ht="42.75" x14ac:dyDescent="0.45">
      <c r="A226" s="44" t="s">
        <v>17</v>
      </c>
      <c r="B226" s="44" t="s">
        <v>527</v>
      </c>
      <c r="C226" s="44" t="s">
        <v>528</v>
      </c>
      <c r="D226" s="44" t="s">
        <v>788</v>
      </c>
      <c r="F226"/>
      <c r="G226" s="46" t="s">
        <v>638</v>
      </c>
    </row>
    <row r="227" spans="1:7" ht="42.75" x14ac:dyDescent="0.45">
      <c r="A227" s="44" t="s">
        <v>17</v>
      </c>
      <c r="B227" s="44" t="s">
        <v>364</v>
      </c>
      <c r="C227" s="44" t="s">
        <v>365</v>
      </c>
      <c r="D227" s="44" t="s">
        <v>783</v>
      </c>
      <c r="F227"/>
      <c r="G227" s="46" t="s">
        <v>638</v>
      </c>
    </row>
    <row r="228" spans="1:7" ht="42.75" x14ac:dyDescent="0.45">
      <c r="A228" s="44" t="s">
        <v>17</v>
      </c>
      <c r="B228" s="44" t="s">
        <v>341</v>
      </c>
      <c r="C228" s="44" t="s">
        <v>342</v>
      </c>
      <c r="D228" s="44" t="s">
        <v>783</v>
      </c>
      <c r="F228"/>
      <c r="G228" s="46" t="s">
        <v>638</v>
      </c>
    </row>
    <row r="229" spans="1:7" ht="42.75" x14ac:dyDescent="0.45">
      <c r="A229" s="44" t="s">
        <v>17</v>
      </c>
      <c r="B229" s="44" t="s">
        <v>249</v>
      </c>
      <c r="C229" s="44" t="s">
        <v>250</v>
      </c>
      <c r="D229" s="44" t="s">
        <v>782</v>
      </c>
      <c r="F229"/>
      <c r="G229" s="46" t="s">
        <v>638</v>
      </c>
    </row>
    <row r="230" spans="1:7" ht="42.75" x14ac:dyDescent="0.45">
      <c r="A230" s="44" t="s">
        <v>17</v>
      </c>
      <c r="B230" s="44" t="s">
        <v>366</v>
      </c>
      <c r="C230" s="44" t="s">
        <v>367</v>
      </c>
      <c r="D230" s="44" t="s">
        <v>783</v>
      </c>
      <c r="F230"/>
      <c r="G230" s="46" t="s">
        <v>638</v>
      </c>
    </row>
    <row r="231" spans="1:7" ht="42.75" x14ac:dyDescent="0.45">
      <c r="A231" s="44" t="s">
        <v>17</v>
      </c>
      <c r="B231" s="44" t="s">
        <v>716</v>
      </c>
      <c r="C231" s="44" t="s">
        <v>717</v>
      </c>
      <c r="D231" s="44" t="s">
        <v>790</v>
      </c>
      <c r="F231"/>
      <c r="G231" s="46" t="s">
        <v>638</v>
      </c>
    </row>
    <row r="232" spans="1:7" ht="42.75" x14ac:dyDescent="0.45">
      <c r="A232" s="44" t="s">
        <v>17</v>
      </c>
      <c r="B232" s="44" t="s">
        <v>399</v>
      </c>
      <c r="C232" s="44" t="s">
        <v>400</v>
      </c>
      <c r="D232" s="44" t="s">
        <v>787</v>
      </c>
      <c r="F232"/>
      <c r="G232" s="46" t="s">
        <v>638</v>
      </c>
    </row>
    <row r="233" spans="1:7" ht="42.75" x14ac:dyDescent="0.45">
      <c r="A233" s="44" t="s">
        <v>17</v>
      </c>
      <c r="B233" s="44" t="s">
        <v>405</v>
      </c>
      <c r="C233" s="44" t="s">
        <v>406</v>
      </c>
      <c r="D233" s="44" t="s">
        <v>798</v>
      </c>
      <c r="F233"/>
      <c r="G233" s="46" t="s">
        <v>638</v>
      </c>
    </row>
    <row r="234" spans="1:7" ht="42.75" x14ac:dyDescent="0.45">
      <c r="A234" s="44" t="s">
        <v>17</v>
      </c>
      <c r="B234" s="44" t="s">
        <v>82</v>
      </c>
      <c r="C234" s="44" t="s">
        <v>98</v>
      </c>
      <c r="D234" s="44" t="s">
        <v>785</v>
      </c>
      <c r="F234"/>
      <c r="G234" s="46" t="s">
        <v>638</v>
      </c>
    </row>
    <row r="235" spans="1:7" ht="42.75" x14ac:dyDescent="0.45">
      <c r="A235" s="44" t="s">
        <v>17</v>
      </c>
      <c r="B235" s="44" t="s">
        <v>553</v>
      </c>
      <c r="C235" s="44" t="s">
        <v>606</v>
      </c>
      <c r="D235" s="44" t="s">
        <v>784</v>
      </c>
      <c r="F235"/>
      <c r="G235" s="46" t="s">
        <v>638</v>
      </c>
    </row>
    <row r="236" spans="1:7" ht="42.75" x14ac:dyDescent="0.45">
      <c r="A236" s="44" t="s">
        <v>17</v>
      </c>
      <c r="B236" s="44" t="s">
        <v>581</v>
      </c>
      <c r="C236" s="44" t="s">
        <v>582</v>
      </c>
      <c r="D236" s="44" t="s">
        <v>786</v>
      </c>
      <c r="F236"/>
      <c r="G236" s="46" t="s">
        <v>638</v>
      </c>
    </row>
    <row r="237" spans="1:7" ht="42.75" x14ac:dyDescent="0.45">
      <c r="A237" s="44" t="s">
        <v>17</v>
      </c>
      <c r="B237" s="44" t="s">
        <v>810</v>
      </c>
      <c r="C237" s="44" t="s">
        <v>811</v>
      </c>
      <c r="D237" s="44" t="s">
        <v>848</v>
      </c>
      <c r="F237"/>
      <c r="G237" s="46" t="s">
        <v>638</v>
      </c>
    </row>
    <row r="238" spans="1:7" ht="42.75" x14ac:dyDescent="0.45">
      <c r="A238" s="44" t="s">
        <v>17</v>
      </c>
      <c r="B238" s="44" t="s">
        <v>819</v>
      </c>
      <c r="C238" s="44" t="s">
        <v>820</v>
      </c>
      <c r="D238" s="44" t="s">
        <v>869</v>
      </c>
      <c r="F238"/>
      <c r="G238" s="46" t="s">
        <v>638</v>
      </c>
    </row>
    <row r="239" spans="1:7" ht="42.75" x14ac:dyDescent="0.45">
      <c r="A239" s="44" t="s">
        <v>17</v>
      </c>
      <c r="B239" s="44" t="s">
        <v>808</v>
      </c>
      <c r="C239" s="44" t="s">
        <v>809</v>
      </c>
      <c r="D239" s="44" t="s">
        <v>869</v>
      </c>
      <c r="F239"/>
      <c r="G239" s="46" t="s">
        <v>638</v>
      </c>
    </row>
    <row r="240" spans="1:7" ht="42.75" x14ac:dyDescent="0.45">
      <c r="A240" s="44" t="s">
        <v>17</v>
      </c>
      <c r="B240" s="44" t="s">
        <v>710</v>
      </c>
      <c r="C240" s="44" t="s">
        <v>711</v>
      </c>
      <c r="D240" s="44" t="s">
        <v>869</v>
      </c>
      <c r="F240"/>
      <c r="G240" s="46" t="s">
        <v>638</v>
      </c>
    </row>
    <row r="241" spans="1:7" ht="42.75" x14ac:dyDescent="0.45">
      <c r="A241" s="44" t="s">
        <v>17</v>
      </c>
      <c r="B241" s="44" t="s">
        <v>132</v>
      </c>
      <c r="C241" s="44" t="s">
        <v>133</v>
      </c>
      <c r="D241" s="44" t="s">
        <v>785</v>
      </c>
      <c r="F241"/>
      <c r="G241" s="46" t="s">
        <v>638</v>
      </c>
    </row>
    <row r="242" spans="1:7" ht="42.75" x14ac:dyDescent="0.45">
      <c r="A242" s="44" t="s">
        <v>17</v>
      </c>
      <c r="B242" s="44" t="s">
        <v>127</v>
      </c>
      <c r="C242" s="44" t="s">
        <v>128</v>
      </c>
      <c r="D242" s="44" t="s">
        <v>785</v>
      </c>
      <c r="F242"/>
      <c r="G242" s="46" t="s">
        <v>638</v>
      </c>
    </row>
    <row r="243" spans="1:7" ht="42.75" x14ac:dyDescent="0.45">
      <c r="A243" s="44" t="s">
        <v>17</v>
      </c>
      <c r="B243" s="44" t="s">
        <v>714</v>
      </c>
      <c r="C243" s="44" t="s">
        <v>715</v>
      </c>
      <c r="D243" s="44" t="s">
        <v>790</v>
      </c>
      <c r="F243"/>
      <c r="G243" s="46" t="s">
        <v>638</v>
      </c>
    </row>
    <row r="244" spans="1:7" ht="42.75" x14ac:dyDescent="0.45">
      <c r="A244" s="44" t="s">
        <v>17</v>
      </c>
      <c r="B244" s="44" t="s">
        <v>471</v>
      </c>
      <c r="C244" s="44" t="s">
        <v>465</v>
      </c>
      <c r="D244" s="44" t="s">
        <v>795</v>
      </c>
      <c r="F244"/>
      <c r="G244" s="46" t="s">
        <v>638</v>
      </c>
    </row>
    <row r="245" spans="1:7" ht="42.75" x14ac:dyDescent="0.45">
      <c r="A245" s="44" t="s">
        <v>17</v>
      </c>
      <c r="B245" s="44" t="s">
        <v>172</v>
      </c>
      <c r="C245" s="44" t="s">
        <v>173</v>
      </c>
      <c r="D245" s="44" t="s">
        <v>785</v>
      </c>
      <c r="F245"/>
      <c r="G245" s="46" t="s">
        <v>638</v>
      </c>
    </row>
    <row r="246" spans="1:7" ht="42.75" x14ac:dyDescent="0.45">
      <c r="A246" s="44" t="s">
        <v>17</v>
      </c>
      <c r="B246" s="44" t="s">
        <v>216</v>
      </c>
      <c r="C246" s="44" t="s">
        <v>217</v>
      </c>
      <c r="D246" s="44" t="s">
        <v>782</v>
      </c>
      <c r="F246"/>
      <c r="G246" s="46" t="s">
        <v>638</v>
      </c>
    </row>
    <row r="247" spans="1:7" ht="42.75" x14ac:dyDescent="0.45">
      <c r="A247" s="44" t="s">
        <v>17</v>
      </c>
      <c r="B247" s="44" t="s">
        <v>200</v>
      </c>
      <c r="C247" s="44" t="s">
        <v>201</v>
      </c>
      <c r="D247" s="44" t="s">
        <v>795</v>
      </c>
      <c r="F247"/>
      <c r="G247" s="46" t="s">
        <v>638</v>
      </c>
    </row>
    <row r="248" spans="1:7" ht="42.75" x14ac:dyDescent="0.45">
      <c r="A248" s="44" t="s">
        <v>17</v>
      </c>
      <c r="B248" s="44" t="s">
        <v>210</v>
      </c>
      <c r="C248" s="44" t="s">
        <v>211</v>
      </c>
      <c r="D248" s="44" t="s">
        <v>802</v>
      </c>
      <c r="F248"/>
      <c r="G248" s="46" t="s">
        <v>638</v>
      </c>
    </row>
    <row r="249" spans="1:7" ht="42.75" x14ac:dyDescent="0.45">
      <c r="A249" s="44" t="s">
        <v>17</v>
      </c>
      <c r="B249" s="44" t="s">
        <v>490</v>
      </c>
      <c r="C249" s="44" t="s">
        <v>483</v>
      </c>
      <c r="D249" s="44" t="s">
        <v>792</v>
      </c>
      <c r="F249"/>
      <c r="G249" s="46" t="s">
        <v>638</v>
      </c>
    </row>
    <row r="250" spans="1:7" ht="42.75" x14ac:dyDescent="0.45">
      <c r="A250" s="44" t="s">
        <v>17</v>
      </c>
      <c r="B250" s="44" t="s">
        <v>573</v>
      </c>
      <c r="C250" s="44" t="s">
        <v>574</v>
      </c>
      <c r="D250" s="44" t="s">
        <v>792</v>
      </c>
      <c r="F250"/>
      <c r="G250" s="46" t="s">
        <v>638</v>
      </c>
    </row>
    <row r="251" spans="1:7" ht="42.75" x14ac:dyDescent="0.45">
      <c r="A251" s="44" t="s">
        <v>17</v>
      </c>
      <c r="B251" s="44" t="s">
        <v>525</v>
      </c>
      <c r="C251" s="44" t="s">
        <v>526</v>
      </c>
      <c r="D251" s="44" t="s">
        <v>788</v>
      </c>
      <c r="F251"/>
      <c r="G251" s="46" t="s">
        <v>638</v>
      </c>
    </row>
    <row r="252" spans="1:7" ht="42.75" x14ac:dyDescent="0.45">
      <c r="A252" s="44" t="s">
        <v>17</v>
      </c>
      <c r="B252" s="44" t="s">
        <v>372</v>
      </c>
      <c r="C252" s="44" t="s">
        <v>373</v>
      </c>
      <c r="D252" s="44" t="s">
        <v>798</v>
      </c>
      <c r="F252"/>
      <c r="G252" s="46" t="s">
        <v>638</v>
      </c>
    </row>
    <row r="253" spans="1:7" ht="42.75" x14ac:dyDescent="0.45">
      <c r="A253" s="44" t="s">
        <v>17</v>
      </c>
      <c r="B253" s="44" t="s">
        <v>549</v>
      </c>
      <c r="C253" s="44" t="s">
        <v>554</v>
      </c>
      <c r="D253" s="44" t="s">
        <v>784</v>
      </c>
      <c r="F253"/>
      <c r="G253" s="46" t="s">
        <v>638</v>
      </c>
    </row>
    <row r="254" spans="1:7" ht="42.75" x14ac:dyDescent="0.45">
      <c r="A254" s="44" t="s">
        <v>17</v>
      </c>
      <c r="B254" s="44" t="s">
        <v>728</v>
      </c>
      <c r="C254" s="44" t="s">
        <v>729</v>
      </c>
      <c r="D254" s="44" t="s">
        <v>790</v>
      </c>
      <c r="F254"/>
      <c r="G254" s="46" t="s">
        <v>638</v>
      </c>
    </row>
    <row r="255" spans="1:7" ht="42.75" x14ac:dyDescent="0.45">
      <c r="A255" s="44" t="s">
        <v>17</v>
      </c>
      <c r="B255" s="44" t="s">
        <v>571</v>
      </c>
      <c r="C255" s="44" t="s">
        <v>572</v>
      </c>
      <c r="D255" s="44" t="s">
        <v>792</v>
      </c>
      <c r="F255"/>
      <c r="G255" s="46" t="s">
        <v>638</v>
      </c>
    </row>
    <row r="256" spans="1:7" ht="42.75" x14ac:dyDescent="0.45">
      <c r="A256" s="44" t="s">
        <v>17</v>
      </c>
      <c r="B256" s="44" t="s">
        <v>605</v>
      </c>
      <c r="C256" s="44" t="s">
        <v>615</v>
      </c>
      <c r="D256" s="44" t="s">
        <v>784</v>
      </c>
      <c r="F256"/>
      <c r="G256" s="46" t="s">
        <v>638</v>
      </c>
    </row>
    <row r="257" spans="1:7" ht="42.75" x14ac:dyDescent="0.45">
      <c r="A257" s="44" t="s">
        <v>17</v>
      </c>
      <c r="B257" s="44" t="s">
        <v>196</v>
      </c>
      <c r="C257" s="44" t="s">
        <v>197</v>
      </c>
      <c r="D257" s="44" t="s">
        <v>795</v>
      </c>
      <c r="F257"/>
      <c r="G257" s="46" t="s">
        <v>638</v>
      </c>
    </row>
    <row r="258" spans="1:7" ht="42.75" x14ac:dyDescent="0.45">
      <c r="A258" s="44" t="s">
        <v>17</v>
      </c>
      <c r="B258" s="44" t="s">
        <v>720</v>
      </c>
      <c r="C258" s="44" t="s">
        <v>721</v>
      </c>
      <c r="D258" s="44" t="s">
        <v>804</v>
      </c>
      <c r="F258"/>
      <c r="G258" s="46" t="s">
        <v>638</v>
      </c>
    </row>
    <row r="259" spans="1:7" ht="42.75" x14ac:dyDescent="0.45">
      <c r="A259" s="44" t="s">
        <v>17</v>
      </c>
      <c r="B259" s="44" t="s">
        <v>357</v>
      </c>
      <c r="C259" s="44" t="s">
        <v>358</v>
      </c>
      <c r="D259" s="44" t="s">
        <v>797</v>
      </c>
      <c r="F259"/>
      <c r="G259" s="46" t="s">
        <v>638</v>
      </c>
    </row>
    <row r="260" spans="1:7" ht="42.75" x14ac:dyDescent="0.45">
      <c r="A260" s="44" t="s">
        <v>17</v>
      </c>
      <c r="B260" s="44" t="s">
        <v>392</v>
      </c>
      <c r="C260" s="44" t="s">
        <v>393</v>
      </c>
      <c r="D260" s="44" t="s">
        <v>787</v>
      </c>
      <c r="F260"/>
      <c r="G260" s="46" t="s">
        <v>638</v>
      </c>
    </row>
    <row r="261" spans="1:7" ht="42.75" x14ac:dyDescent="0.45">
      <c r="A261" s="44" t="s">
        <v>17</v>
      </c>
      <c r="B261" s="44" t="s">
        <v>183</v>
      </c>
      <c r="C261" s="44" t="s">
        <v>184</v>
      </c>
      <c r="D261" s="44" t="s">
        <v>781</v>
      </c>
      <c r="F261"/>
      <c r="G261" s="46" t="s">
        <v>638</v>
      </c>
    </row>
    <row r="262" spans="1:7" ht="42.75" x14ac:dyDescent="0.45">
      <c r="A262" s="44" t="s">
        <v>17</v>
      </c>
      <c r="B262" s="44" t="s">
        <v>583</v>
      </c>
      <c r="C262" s="44" t="s">
        <v>584</v>
      </c>
      <c r="D262" s="44" t="s">
        <v>786</v>
      </c>
      <c r="F262"/>
      <c r="G262" s="46" t="s">
        <v>638</v>
      </c>
    </row>
    <row r="263" spans="1:7" ht="42.75" x14ac:dyDescent="0.45">
      <c r="A263" s="44" t="s">
        <v>17</v>
      </c>
      <c r="B263" s="44" t="s">
        <v>435</v>
      </c>
      <c r="C263" s="44" t="s">
        <v>436</v>
      </c>
      <c r="D263" s="44" t="s">
        <v>805</v>
      </c>
      <c r="F263"/>
      <c r="G263" s="46" t="s">
        <v>638</v>
      </c>
    </row>
    <row r="264" spans="1:7" ht="42.75" x14ac:dyDescent="0.45">
      <c r="A264" s="44" t="s">
        <v>17</v>
      </c>
      <c r="B264" s="44" t="s">
        <v>656</v>
      </c>
      <c r="C264" s="44" t="s">
        <v>657</v>
      </c>
      <c r="D264" s="44" t="s">
        <v>793</v>
      </c>
      <c r="F264"/>
      <c r="G264" s="46" t="s">
        <v>638</v>
      </c>
    </row>
    <row r="265" spans="1:7" ht="42.75" x14ac:dyDescent="0.45">
      <c r="A265" s="44" t="s">
        <v>17</v>
      </c>
      <c r="B265" s="44" t="s">
        <v>447</v>
      </c>
      <c r="C265" s="44" t="s">
        <v>448</v>
      </c>
      <c r="D265" s="44" t="s">
        <v>794</v>
      </c>
      <c r="F265"/>
      <c r="G265" s="46" t="s">
        <v>638</v>
      </c>
    </row>
    <row r="266" spans="1:7" ht="42.75" x14ac:dyDescent="0.45">
      <c r="A266" s="44" t="s">
        <v>17</v>
      </c>
      <c r="B266" s="44" t="s">
        <v>366</v>
      </c>
      <c r="C266" s="44" t="s">
        <v>418</v>
      </c>
      <c r="D266" s="44" t="s">
        <v>792</v>
      </c>
      <c r="F266"/>
      <c r="G266" s="46" t="s">
        <v>638</v>
      </c>
    </row>
    <row r="267" spans="1:7" ht="42.75" x14ac:dyDescent="0.45">
      <c r="A267" s="44" t="s">
        <v>17</v>
      </c>
      <c r="B267" s="44" t="s">
        <v>529</v>
      </c>
      <c r="C267" s="44" t="s">
        <v>530</v>
      </c>
      <c r="D267" s="44" t="s">
        <v>788</v>
      </c>
      <c r="F267"/>
      <c r="G267" s="46" t="s">
        <v>638</v>
      </c>
    </row>
    <row r="268" spans="1:7" ht="42.75" x14ac:dyDescent="0.45">
      <c r="A268" s="44" t="s">
        <v>17</v>
      </c>
      <c r="B268" s="44" t="s">
        <v>507</v>
      </c>
      <c r="C268" s="44" t="s">
        <v>508</v>
      </c>
      <c r="D268" s="44" t="s">
        <v>788</v>
      </c>
      <c r="F268"/>
      <c r="G268" s="46" t="s">
        <v>638</v>
      </c>
    </row>
    <row r="269" spans="1:7" ht="42.75" x14ac:dyDescent="0.45">
      <c r="A269" s="44" t="s">
        <v>17</v>
      </c>
      <c r="B269" s="44" t="s">
        <v>312</v>
      </c>
      <c r="C269" s="44" t="s">
        <v>313</v>
      </c>
      <c r="D269" s="44" t="s">
        <v>782</v>
      </c>
      <c r="F269"/>
      <c r="G269" s="46" t="s">
        <v>638</v>
      </c>
    </row>
    <row r="270" spans="1:7" ht="42.75" x14ac:dyDescent="0.45">
      <c r="A270" s="44" t="s">
        <v>17</v>
      </c>
      <c r="B270" s="44" t="s">
        <v>319</v>
      </c>
      <c r="C270" s="44" t="s">
        <v>320</v>
      </c>
      <c r="D270" s="44" t="s">
        <v>782</v>
      </c>
      <c r="F270"/>
      <c r="G270" s="46" t="s">
        <v>638</v>
      </c>
    </row>
    <row r="271" spans="1:7" ht="42.75" x14ac:dyDescent="0.45">
      <c r="A271" s="44" t="s">
        <v>17</v>
      </c>
      <c r="B271" s="44" t="s">
        <v>299</v>
      </c>
      <c r="C271" s="44" t="s">
        <v>300</v>
      </c>
      <c r="D271" s="44" t="s">
        <v>798</v>
      </c>
      <c r="F271"/>
      <c r="G271" s="46" t="s">
        <v>638</v>
      </c>
    </row>
    <row r="272" spans="1:7" ht="42.75" x14ac:dyDescent="0.45">
      <c r="A272" s="44" t="s">
        <v>17</v>
      </c>
      <c r="B272" s="44" t="s">
        <v>718</v>
      </c>
      <c r="C272" s="44" t="s">
        <v>719</v>
      </c>
      <c r="D272" s="44" t="s">
        <v>790</v>
      </c>
      <c r="F272"/>
      <c r="G272" s="46" t="s">
        <v>638</v>
      </c>
    </row>
    <row r="273" spans="1:7" ht="42.75" x14ac:dyDescent="0.45">
      <c r="A273" s="44" t="s">
        <v>17</v>
      </c>
      <c r="B273" s="44" t="s">
        <v>138</v>
      </c>
      <c r="C273" s="44" t="s">
        <v>139</v>
      </c>
      <c r="D273" s="44" t="s">
        <v>782</v>
      </c>
      <c r="F273"/>
      <c r="G273" s="46" t="s">
        <v>638</v>
      </c>
    </row>
    <row r="274" spans="1:7" ht="42.75" x14ac:dyDescent="0.45">
      <c r="A274" s="44" t="s">
        <v>17</v>
      </c>
      <c r="B274" s="44" t="s">
        <v>539</v>
      </c>
      <c r="C274" s="44" t="s">
        <v>540</v>
      </c>
      <c r="D274" s="44" t="s">
        <v>786</v>
      </c>
      <c r="F274"/>
      <c r="G274" s="46" t="s">
        <v>638</v>
      </c>
    </row>
    <row r="275" spans="1:7" ht="42.75" x14ac:dyDescent="0.45">
      <c r="A275" s="44" t="s">
        <v>17</v>
      </c>
      <c r="B275" s="44" t="s">
        <v>590</v>
      </c>
      <c r="C275" s="44" t="s">
        <v>591</v>
      </c>
      <c r="D275" s="44" t="s">
        <v>786</v>
      </c>
      <c r="F275"/>
      <c r="G275" s="46" t="s">
        <v>638</v>
      </c>
    </row>
    <row r="276" spans="1:7" ht="42.75" x14ac:dyDescent="0.45">
      <c r="A276" s="44" t="s">
        <v>17</v>
      </c>
      <c r="B276" s="44" t="s">
        <v>607</v>
      </c>
      <c r="C276" s="44" t="s">
        <v>585</v>
      </c>
      <c r="D276" s="44" t="s">
        <v>784</v>
      </c>
      <c r="F276"/>
      <c r="G276" s="46" t="s">
        <v>638</v>
      </c>
    </row>
    <row r="277" spans="1:7" ht="42.75" x14ac:dyDescent="0.45">
      <c r="A277" s="44" t="s">
        <v>17</v>
      </c>
      <c r="B277" s="44" t="s">
        <v>509</v>
      </c>
      <c r="C277" s="44" t="s">
        <v>510</v>
      </c>
      <c r="D277" s="44" t="s">
        <v>788</v>
      </c>
      <c r="F277"/>
      <c r="G277" s="46" t="s">
        <v>638</v>
      </c>
    </row>
    <row r="278" spans="1:7" ht="42.75" x14ac:dyDescent="0.45">
      <c r="A278" s="44" t="s">
        <v>17</v>
      </c>
      <c r="B278" s="44" t="s">
        <v>579</v>
      </c>
      <c r="C278" s="44" t="s">
        <v>580</v>
      </c>
      <c r="D278" s="44" t="s">
        <v>788</v>
      </c>
      <c r="F278"/>
      <c r="G278" s="46" t="s">
        <v>638</v>
      </c>
    </row>
    <row r="279" spans="1:7" ht="42.75" x14ac:dyDescent="0.45">
      <c r="A279" s="44" t="s">
        <v>17</v>
      </c>
      <c r="B279" s="44" t="s">
        <v>410</v>
      </c>
      <c r="C279" s="44" t="s">
        <v>407</v>
      </c>
      <c r="D279" s="44" t="s">
        <v>803</v>
      </c>
      <c r="F279"/>
      <c r="G279" s="46" t="s">
        <v>638</v>
      </c>
    </row>
    <row r="280" spans="1:7" ht="42.75" x14ac:dyDescent="0.45">
      <c r="A280" s="44" t="s">
        <v>17</v>
      </c>
      <c r="B280" s="44" t="s">
        <v>277</v>
      </c>
      <c r="C280" s="44" t="s">
        <v>378</v>
      </c>
      <c r="D280" s="44" t="s">
        <v>783</v>
      </c>
      <c r="F280"/>
      <c r="G280" s="46" t="s">
        <v>638</v>
      </c>
    </row>
    <row r="281" spans="1:7" ht="42.75" x14ac:dyDescent="0.45">
      <c r="A281" s="44" t="s">
        <v>17</v>
      </c>
      <c r="B281" s="44" t="s">
        <v>208</v>
      </c>
      <c r="C281" s="44" t="s">
        <v>209</v>
      </c>
      <c r="D281" s="44" t="s">
        <v>781</v>
      </c>
      <c r="F281"/>
      <c r="G281" s="46" t="s">
        <v>638</v>
      </c>
    </row>
    <row r="282" spans="1:7" ht="42.75" x14ac:dyDescent="0.45">
      <c r="A282" s="44" t="s">
        <v>17</v>
      </c>
      <c r="B282" s="44" t="s">
        <v>188</v>
      </c>
      <c r="C282" s="44" t="s">
        <v>189</v>
      </c>
      <c r="D282" s="44" t="s">
        <v>795</v>
      </c>
      <c r="F282"/>
      <c r="G282" s="46" t="s">
        <v>638</v>
      </c>
    </row>
    <row r="283" spans="1:7" ht="42.75" x14ac:dyDescent="0.45">
      <c r="A283" s="44" t="s">
        <v>17</v>
      </c>
      <c r="B283" s="44" t="s">
        <v>726</v>
      </c>
      <c r="C283" s="44" t="s">
        <v>727</v>
      </c>
      <c r="D283" s="44" t="s">
        <v>790</v>
      </c>
      <c r="F283"/>
      <c r="G283" s="46" t="s">
        <v>638</v>
      </c>
    </row>
    <row r="284" spans="1:7" ht="42.75" x14ac:dyDescent="0.45">
      <c r="A284" s="44" t="s">
        <v>17</v>
      </c>
      <c r="B284" s="44" t="s">
        <v>623</v>
      </c>
      <c r="C284" s="44" t="s">
        <v>628</v>
      </c>
      <c r="D284" s="44" t="s">
        <v>784</v>
      </c>
      <c r="F284"/>
      <c r="G284" s="46" t="s">
        <v>638</v>
      </c>
    </row>
    <row r="285" spans="1:7" ht="42.75" x14ac:dyDescent="0.45">
      <c r="A285" s="44" t="s">
        <v>17</v>
      </c>
      <c r="B285" s="44" t="s">
        <v>397</v>
      </c>
      <c r="C285" s="44" t="s">
        <v>398</v>
      </c>
      <c r="D285" s="44" t="s">
        <v>787</v>
      </c>
      <c r="F285"/>
      <c r="G285" s="46" t="s">
        <v>638</v>
      </c>
    </row>
    <row r="286" spans="1:7" ht="42.75" x14ac:dyDescent="0.45">
      <c r="A286" s="44" t="s">
        <v>17</v>
      </c>
      <c r="B286" s="44" t="s">
        <v>161</v>
      </c>
      <c r="C286" s="44" t="s">
        <v>162</v>
      </c>
      <c r="D286" s="44" t="s">
        <v>782</v>
      </c>
      <c r="F286"/>
      <c r="G286" s="46" t="s">
        <v>638</v>
      </c>
    </row>
    <row r="287" spans="1:7" ht="42.75" x14ac:dyDescent="0.45">
      <c r="A287" s="44" t="s">
        <v>17</v>
      </c>
      <c r="B287" s="44" t="s">
        <v>277</v>
      </c>
      <c r="C287" s="44" t="s">
        <v>278</v>
      </c>
      <c r="D287" s="44" t="s">
        <v>782</v>
      </c>
      <c r="F287"/>
      <c r="G287" s="46" t="s">
        <v>638</v>
      </c>
    </row>
    <row r="288" spans="1:7" ht="42.75" x14ac:dyDescent="0.45">
      <c r="A288" s="44" t="s">
        <v>17</v>
      </c>
      <c r="B288" s="44" t="s">
        <v>176</v>
      </c>
      <c r="C288" s="44" t="s">
        <v>177</v>
      </c>
      <c r="D288" s="44" t="s">
        <v>785</v>
      </c>
      <c r="F288"/>
      <c r="G288" s="46" t="s">
        <v>638</v>
      </c>
    </row>
    <row r="289" spans="1:7" ht="42.75" x14ac:dyDescent="0.45">
      <c r="A289" s="44" t="s">
        <v>17</v>
      </c>
      <c r="B289" s="44" t="s">
        <v>461</v>
      </c>
      <c r="C289" s="44" t="s">
        <v>462</v>
      </c>
      <c r="D289" s="44" t="s">
        <v>792</v>
      </c>
      <c r="F289"/>
      <c r="G289" s="46" t="s">
        <v>638</v>
      </c>
    </row>
    <row r="290" spans="1:7" ht="42.75" x14ac:dyDescent="0.45">
      <c r="A290" s="44" t="s">
        <v>17</v>
      </c>
      <c r="B290" s="44" t="s">
        <v>505</v>
      </c>
      <c r="C290" s="44" t="s">
        <v>506</v>
      </c>
      <c r="D290" s="44" t="s">
        <v>791</v>
      </c>
      <c r="F290"/>
      <c r="G290" s="46" t="s">
        <v>638</v>
      </c>
    </row>
    <row r="291" spans="1:7" ht="42.75" x14ac:dyDescent="0.45">
      <c r="A291" s="44" t="s">
        <v>16</v>
      </c>
      <c r="B291" s="44" t="s">
        <v>575</v>
      </c>
      <c r="C291" s="44" t="s">
        <v>576</v>
      </c>
      <c r="D291" s="44" t="s">
        <v>792</v>
      </c>
      <c r="F291"/>
      <c r="G291" s="46" t="s">
        <v>638</v>
      </c>
    </row>
    <row r="292" spans="1:7" ht="42.75" x14ac:dyDescent="0.45">
      <c r="A292" s="44" t="s">
        <v>16</v>
      </c>
      <c r="B292" s="44" t="s">
        <v>515</v>
      </c>
      <c r="C292" s="44" t="s">
        <v>516</v>
      </c>
      <c r="D292" s="44" t="s">
        <v>791</v>
      </c>
      <c r="F292"/>
      <c r="G292" s="46" t="s">
        <v>638</v>
      </c>
    </row>
    <row r="293" spans="1:7" ht="42.75" x14ac:dyDescent="0.45">
      <c r="A293" s="44" t="s">
        <v>16</v>
      </c>
      <c r="B293" s="44" t="s">
        <v>764</v>
      </c>
      <c r="C293" s="44" t="s">
        <v>765</v>
      </c>
      <c r="D293" s="44" t="s">
        <v>848</v>
      </c>
      <c r="F293"/>
      <c r="G293" s="46" t="s">
        <v>638</v>
      </c>
    </row>
    <row r="294" spans="1:7" ht="42.75" x14ac:dyDescent="0.45">
      <c r="A294" s="44" t="s">
        <v>16</v>
      </c>
      <c r="B294" s="44" t="s">
        <v>229</v>
      </c>
      <c r="C294" s="44" t="s">
        <v>230</v>
      </c>
      <c r="D294" s="44" t="s">
        <v>781</v>
      </c>
      <c r="F294"/>
      <c r="G294" s="46" t="s">
        <v>638</v>
      </c>
    </row>
    <row r="295" spans="1:7" ht="42.75" x14ac:dyDescent="0.45">
      <c r="A295" s="44" t="s">
        <v>16</v>
      </c>
      <c r="B295" s="44" t="s">
        <v>92</v>
      </c>
      <c r="C295" s="44" t="s">
        <v>93</v>
      </c>
      <c r="D295" s="44" t="s">
        <v>795</v>
      </c>
      <c r="F295"/>
      <c r="G295" s="46" t="s">
        <v>638</v>
      </c>
    </row>
    <row r="296" spans="1:7" ht="42.75" x14ac:dyDescent="0.45">
      <c r="A296" s="44" t="s">
        <v>16</v>
      </c>
      <c r="B296" s="44" t="s">
        <v>438</v>
      </c>
      <c r="C296" s="44" t="s">
        <v>439</v>
      </c>
      <c r="D296" s="44" t="s">
        <v>794</v>
      </c>
      <c r="F296"/>
      <c r="G296" s="46" t="s">
        <v>638</v>
      </c>
    </row>
    <row r="297" spans="1:7" ht="42.75" x14ac:dyDescent="0.45">
      <c r="A297" s="44" t="s">
        <v>16</v>
      </c>
      <c r="B297" s="44" t="s">
        <v>630</v>
      </c>
      <c r="C297" s="44" t="s">
        <v>631</v>
      </c>
      <c r="D297" s="44" t="s">
        <v>784</v>
      </c>
      <c r="F297"/>
      <c r="G297" s="46" t="s">
        <v>638</v>
      </c>
    </row>
    <row r="298" spans="1:7" ht="42.75" x14ac:dyDescent="0.45">
      <c r="A298" s="44" t="s">
        <v>44</v>
      </c>
      <c r="B298" s="44" t="s">
        <v>658</v>
      </c>
      <c r="C298" s="44" t="s">
        <v>659</v>
      </c>
      <c r="D298" s="44" t="s">
        <v>793</v>
      </c>
      <c r="F298"/>
      <c r="G298" s="46" t="s">
        <v>638</v>
      </c>
    </row>
    <row r="299" spans="1:7" ht="42.75" x14ac:dyDescent="0.45">
      <c r="A299" s="44" t="s">
        <v>18</v>
      </c>
      <c r="B299" s="44" t="s">
        <v>821</v>
      </c>
      <c r="C299" s="44" t="s">
        <v>812</v>
      </c>
      <c r="D299" s="44" t="s">
        <v>869</v>
      </c>
      <c r="F299"/>
      <c r="G299" s="46" t="s">
        <v>638</v>
      </c>
    </row>
    <row r="300" spans="1:7" ht="42.75" x14ac:dyDescent="0.45">
      <c r="A300" s="44" t="s">
        <v>18</v>
      </c>
      <c r="B300" s="44" t="s">
        <v>325</v>
      </c>
      <c r="C300" s="44" t="s">
        <v>324</v>
      </c>
      <c r="D300" s="44" t="s">
        <v>797</v>
      </c>
      <c r="F300"/>
      <c r="G300" s="46" t="s">
        <v>638</v>
      </c>
    </row>
    <row r="301" spans="1:7" ht="42.75" x14ac:dyDescent="0.45">
      <c r="A301" s="44" t="s">
        <v>18</v>
      </c>
      <c r="B301" s="44" t="s">
        <v>740</v>
      </c>
      <c r="C301" s="44" t="s">
        <v>741</v>
      </c>
      <c r="D301" s="44" t="s">
        <v>804</v>
      </c>
      <c r="F301"/>
      <c r="G301" s="46" t="s">
        <v>638</v>
      </c>
    </row>
    <row r="302" spans="1:7" ht="42.75" x14ac:dyDescent="0.45">
      <c r="A302" s="44" t="s">
        <v>18</v>
      </c>
      <c r="B302" s="44" t="s">
        <v>535</v>
      </c>
      <c r="C302" s="44" t="s">
        <v>536</v>
      </c>
      <c r="D302" s="44" t="s">
        <v>791</v>
      </c>
      <c r="F302"/>
      <c r="G302" s="46" t="s">
        <v>638</v>
      </c>
    </row>
    <row r="303" spans="1:7" ht="42.75" x14ac:dyDescent="0.45">
      <c r="A303" s="44" t="s">
        <v>18</v>
      </c>
      <c r="B303" s="44" t="s">
        <v>306</v>
      </c>
      <c r="C303" s="44" t="s">
        <v>301</v>
      </c>
      <c r="D303" s="44" t="s">
        <v>787</v>
      </c>
      <c r="F303"/>
      <c r="G303" s="46" t="s">
        <v>638</v>
      </c>
    </row>
    <row r="304" spans="1:7" ht="42.75" x14ac:dyDescent="0.45">
      <c r="A304" s="44" t="s">
        <v>18</v>
      </c>
      <c r="B304" s="44" t="s">
        <v>593</v>
      </c>
      <c r="C304" s="44" t="s">
        <v>592</v>
      </c>
      <c r="D304" s="44" t="s">
        <v>786</v>
      </c>
      <c r="F304"/>
      <c r="G304" s="46" t="s">
        <v>638</v>
      </c>
    </row>
    <row r="305" spans="1:7" ht="42.75" x14ac:dyDescent="0.45">
      <c r="A305" s="44" t="s">
        <v>18</v>
      </c>
      <c r="B305" s="44" t="s">
        <v>738</v>
      </c>
      <c r="C305" s="44" t="s">
        <v>739</v>
      </c>
      <c r="D305" s="44" t="s">
        <v>848</v>
      </c>
      <c r="F305"/>
      <c r="G305" s="46" t="s">
        <v>638</v>
      </c>
    </row>
    <row r="306" spans="1:7" ht="42.75" x14ac:dyDescent="0.45">
      <c r="A306" s="44" t="s">
        <v>18</v>
      </c>
      <c r="B306" s="44" t="s">
        <v>517</v>
      </c>
      <c r="C306" s="44" t="s">
        <v>518</v>
      </c>
      <c r="D306" s="44" t="s">
        <v>791</v>
      </c>
      <c r="F306"/>
      <c r="G306" s="46" t="s">
        <v>638</v>
      </c>
    </row>
    <row r="307" spans="1:7" ht="42.75" x14ac:dyDescent="0.45">
      <c r="A307" s="44" t="s">
        <v>18</v>
      </c>
      <c r="B307" s="44" t="s">
        <v>441</v>
      </c>
      <c r="C307" s="44" t="s">
        <v>442</v>
      </c>
      <c r="D307" s="44" t="s">
        <v>794</v>
      </c>
      <c r="F307"/>
      <c r="G307" s="46" t="s">
        <v>638</v>
      </c>
    </row>
    <row r="308" spans="1:7" ht="42.75" x14ac:dyDescent="0.45">
      <c r="A308" s="44" t="s">
        <v>18</v>
      </c>
      <c r="B308" s="44" t="s">
        <v>394</v>
      </c>
      <c r="C308" s="44" t="s">
        <v>385</v>
      </c>
      <c r="D308" s="44" t="s">
        <v>787</v>
      </c>
      <c r="F308"/>
      <c r="G308" s="46" t="s">
        <v>638</v>
      </c>
    </row>
    <row r="309" spans="1:7" ht="42.75" x14ac:dyDescent="0.45">
      <c r="A309" s="44" t="s">
        <v>18</v>
      </c>
      <c r="B309" s="44" t="s">
        <v>206</v>
      </c>
      <c r="C309" s="44" t="s">
        <v>207</v>
      </c>
      <c r="D309" s="44" t="s">
        <v>795</v>
      </c>
      <c r="F309"/>
      <c r="G309" s="46" t="s">
        <v>638</v>
      </c>
    </row>
    <row r="310" spans="1:7" ht="42.75" x14ac:dyDescent="0.45">
      <c r="A310" s="44" t="s">
        <v>18</v>
      </c>
      <c r="B310" s="44" t="s">
        <v>368</v>
      </c>
      <c r="C310" s="44" t="s">
        <v>369</v>
      </c>
      <c r="D310" s="44" t="s">
        <v>783</v>
      </c>
      <c r="F310"/>
      <c r="G310" s="46" t="s">
        <v>638</v>
      </c>
    </row>
    <row r="311" spans="1:7" ht="42.75" x14ac:dyDescent="0.45">
      <c r="A311" s="44" t="s">
        <v>23</v>
      </c>
      <c r="B311" s="44" t="s">
        <v>101</v>
      </c>
      <c r="C311" s="44" t="s">
        <v>102</v>
      </c>
      <c r="D311" s="44" t="s">
        <v>787</v>
      </c>
      <c r="F311"/>
      <c r="G311" s="46" t="s">
        <v>638</v>
      </c>
    </row>
    <row r="312" spans="1:7" ht="42.75" x14ac:dyDescent="0.45">
      <c r="A312" s="44" t="s">
        <v>23</v>
      </c>
      <c r="B312" s="44" t="s">
        <v>750</v>
      </c>
      <c r="C312" s="44" t="s">
        <v>634</v>
      </c>
      <c r="D312" s="44" t="s">
        <v>790</v>
      </c>
      <c r="F312"/>
      <c r="G312" s="46" t="s">
        <v>638</v>
      </c>
    </row>
    <row r="313" spans="1:7" ht="42.75" x14ac:dyDescent="0.45">
      <c r="A313" s="44" t="s">
        <v>23</v>
      </c>
      <c r="B313" s="44" t="s">
        <v>163</v>
      </c>
      <c r="C313" s="44" t="s">
        <v>164</v>
      </c>
      <c r="D313" s="44" t="s">
        <v>796</v>
      </c>
      <c r="F313"/>
      <c r="G313" s="46" t="s">
        <v>638</v>
      </c>
    </row>
    <row r="314" spans="1:7" ht="42.75" x14ac:dyDescent="0.45">
      <c r="A314" s="44" t="s">
        <v>23</v>
      </c>
      <c r="B314" s="44" t="s">
        <v>262</v>
      </c>
      <c r="C314" s="44" t="s">
        <v>263</v>
      </c>
      <c r="D314" s="44" t="s">
        <v>781</v>
      </c>
      <c r="F314"/>
      <c r="G314" s="46" t="s">
        <v>638</v>
      </c>
    </row>
    <row r="315" spans="1:7" ht="42.75" x14ac:dyDescent="0.45">
      <c r="A315" s="44" t="s">
        <v>23</v>
      </c>
      <c r="B315" s="44" t="s">
        <v>214</v>
      </c>
      <c r="C315" s="44" t="s">
        <v>215</v>
      </c>
      <c r="D315" s="44" t="s">
        <v>781</v>
      </c>
      <c r="F315"/>
      <c r="G315" s="46" t="s">
        <v>638</v>
      </c>
    </row>
    <row r="316" spans="1:7" ht="42.75" x14ac:dyDescent="0.45">
      <c r="A316" s="44" t="s">
        <v>23</v>
      </c>
      <c r="B316" s="44" t="s">
        <v>577</v>
      </c>
      <c r="C316" s="44" t="s">
        <v>578</v>
      </c>
      <c r="D316" s="44" t="s">
        <v>792</v>
      </c>
      <c r="F316"/>
      <c r="G316" s="46" t="s">
        <v>638</v>
      </c>
    </row>
    <row r="317" spans="1:7" ht="42.75" x14ac:dyDescent="0.45">
      <c r="A317" s="44" t="s">
        <v>23</v>
      </c>
      <c r="B317" s="44" t="s">
        <v>469</v>
      </c>
      <c r="C317" s="44" t="s">
        <v>470</v>
      </c>
      <c r="D317" s="44" t="s">
        <v>792</v>
      </c>
      <c r="F317"/>
      <c r="G317" s="46" t="s">
        <v>638</v>
      </c>
    </row>
    <row r="318" spans="1:7" ht="42.75" x14ac:dyDescent="0.45">
      <c r="A318" s="44" t="s">
        <v>23</v>
      </c>
      <c r="B318" s="44" t="s">
        <v>84</v>
      </c>
      <c r="C318" s="44" t="s">
        <v>167</v>
      </c>
      <c r="D318" s="44" t="s">
        <v>791</v>
      </c>
      <c r="F318"/>
      <c r="G318" s="46" t="s">
        <v>638</v>
      </c>
    </row>
    <row r="319" spans="1:7" ht="42.75" x14ac:dyDescent="0.45">
      <c r="A319" s="44" t="s">
        <v>23</v>
      </c>
      <c r="B319" s="44" t="s">
        <v>290</v>
      </c>
      <c r="C319" s="44" t="s">
        <v>291</v>
      </c>
      <c r="D319" s="44" t="s">
        <v>799</v>
      </c>
      <c r="F319"/>
      <c r="G319" s="46" t="s">
        <v>638</v>
      </c>
    </row>
    <row r="320" spans="1:7" ht="42.75" x14ac:dyDescent="0.45">
      <c r="A320" s="44" t="s">
        <v>23</v>
      </c>
      <c r="B320" s="44" t="s">
        <v>751</v>
      </c>
      <c r="C320" s="44" t="s">
        <v>752</v>
      </c>
      <c r="D320" s="44" t="s">
        <v>804</v>
      </c>
      <c r="F320"/>
      <c r="G320" s="46" t="s">
        <v>638</v>
      </c>
    </row>
    <row r="321" spans="1:7" ht="42.75" x14ac:dyDescent="0.45">
      <c r="A321" s="44" t="s">
        <v>28</v>
      </c>
      <c r="B321" s="44" t="s">
        <v>136</v>
      </c>
      <c r="C321" s="44" t="s">
        <v>137</v>
      </c>
      <c r="D321" s="44" t="s">
        <v>785</v>
      </c>
      <c r="F321"/>
      <c r="G321" s="46" t="s">
        <v>638</v>
      </c>
    </row>
    <row r="322" spans="1:7" ht="42.75" x14ac:dyDescent="0.45">
      <c r="A322" s="44" t="s">
        <v>28</v>
      </c>
      <c r="B322" s="44" t="s">
        <v>612</v>
      </c>
      <c r="C322" s="44" t="s">
        <v>613</v>
      </c>
      <c r="D322" s="44" t="s">
        <v>784</v>
      </c>
      <c r="F322"/>
      <c r="G322" s="46" t="s">
        <v>638</v>
      </c>
    </row>
    <row r="323" spans="1:7" ht="42.75" x14ac:dyDescent="0.45">
      <c r="A323" s="44" t="s">
        <v>28</v>
      </c>
      <c r="B323" s="44" t="s">
        <v>433</v>
      </c>
      <c r="C323" s="44" t="s">
        <v>434</v>
      </c>
      <c r="D323" s="44" t="s">
        <v>795</v>
      </c>
      <c r="F323"/>
      <c r="G323" s="46" t="s">
        <v>638</v>
      </c>
    </row>
    <row r="324" spans="1:7" ht="42.75" x14ac:dyDescent="0.45">
      <c r="A324" s="44" t="s">
        <v>28</v>
      </c>
      <c r="B324" s="44" t="s">
        <v>753</v>
      </c>
      <c r="C324" s="44" t="s">
        <v>754</v>
      </c>
      <c r="D324" s="44" t="s">
        <v>790</v>
      </c>
      <c r="F324"/>
      <c r="G324" s="46" t="s">
        <v>638</v>
      </c>
    </row>
    <row r="325" spans="1:7" ht="42.75" x14ac:dyDescent="0.45">
      <c r="A325" s="44" t="s">
        <v>28</v>
      </c>
      <c r="B325" s="44" t="s">
        <v>521</v>
      </c>
      <c r="C325" s="44" t="s">
        <v>522</v>
      </c>
      <c r="D325" s="44" t="s">
        <v>788</v>
      </c>
      <c r="F325"/>
      <c r="G325" s="46" t="s">
        <v>638</v>
      </c>
    </row>
    <row r="326" spans="1:7" ht="42.75" x14ac:dyDescent="0.45">
      <c r="A326" s="44" t="s">
        <v>28</v>
      </c>
      <c r="B326" s="44" t="s">
        <v>497</v>
      </c>
      <c r="C326" s="44" t="s">
        <v>498</v>
      </c>
      <c r="D326" s="44" t="s">
        <v>792</v>
      </c>
      <c r="F326"/>
      <c r="G326" s="46" t="s">
        <v>638</v>
      </c>
    </row>
    <row r="327" spans="1:7" ht="42.75" x14ac:dyDescent="0.45">
      <c r="A327" s="44" t="s">
        <v>90</v>
      </c>
      <c r="B327" s="44" t="s">
        <v>244</v>
      </c>
      <c r="C327" s="44" t="s">
        <v>237</v>
      </c>
      <c r="D327" s="44" t="s">
        <v>781</v>
      </c>
      <c r="F327"/>
      <c r="G327" s="46" t="s">
        <v>638</v>
      </c>
    </row>
    <row r="328" spans="1:7" ht="42.75" x14ac:dyDescent="0.45">
      <c r="A328" s="44" t="s">
        <v>257</v>
      </c>
      <c r="B328" s="44" t="s">
        <v>258</v>
      </c>
      <c r="C328" s="44" t="s">
        <v>259</v>
      </c>
      <c r="D328" s="44" t="s">
        <v>781</v>
      </c>
      <c r="F328"/>
      <c r="G328" s="46" t="s">
        <v>638</v>
      </c>
    </row>
    <row r="329" spans="1:7" ht="42.75" x14ac:dyDescent="0.45">
      <c r="A329" s="44" t="s">
        <v>257</v>
      </c>
      <c r="B329" s="44" t="s">
        <v>423</v>
      </c>
      <c r="C329" s="44" t="s">
        <v>424</v>
      </c>
      <c r="D329" s="44" t="s">
        <v>794</v>
      </c>
      <c r="F329"/>
      <c r="G329" s="46" t="s">
        <v>638</v>
      </c>
    </row>
    <row r="330" spans="1:7" ht="42.75" x14ac:dyDescent="0.45">
      <c r="A330" s="44" t="s">
        <v>616</v>
      </c>
      <c r="B330" s="44" t="s">
        <v>617</v>
      </c>
      <c r="C330" s="44" t="s">
        <v>624</v>
      </c>
      <c r="D330" s="44" t="s">
        <v>784</v>
      </c>
      <c r="F330"/>
      <c r="G330" s="46" t="s">
        <v>638</v>
      </c>
    </row>
    <row r="331" spans="1:7" ht="42.75" x14ac:dyDescent="0.45">
      <c r="A331" s="76"/>
      <c r="B331" s="76"/>
      <c r="C331" s="76"/>
      <c r="D331" s="77"/>
      <c r="F331"/>
      <c r="G331" s="46" t="s">
        <v>638</v>
      </c>
    </row>
    <row r="332" spans="1:7" ht="42.75" x14ac:dyDescent="0.45">
      <c r="A332" s="76"/>
      <c r="B332" s="76"/>
      <c r="C332" s="76"/>
      <c r="D332" s="77"/>
      <c r="F332"/>
      <c r="G332" s="46" t="s">
        <v>638</v>
      </c>
    </row>
    <row r="333" spans="1:7" ht="42.75" x14ac:dyDescent="0.45">
      <c r="A333" s="76"/>
      <c r="B333" s="76"/>
      <c r="C333" s="76"/>
      <c r="D333" s="77"/>
      <c r="F333"/>
      <c r="G333" s="46" t="s">
        <v>638</v>
      </c>
    </row>
    <row r="334" spans="1:7" ht="42.75" x14ac:dyDescent="0.45">
      <c r="A334" s="76"/>
      <c r="B334" s="76"/>
      <c r="C334" s="76"/>
      <c r="D334" s="77"/>
      <c r="F334"/>
      <c r="G334" s="46" t="s">
        <v>638</v>
      </c>
    </row>
    <row r="335" spans="1:7" ht="42.75" x14ac:dyDescent="0.45">
      <c r="A335" s="76"/>
      <c r="B335" s="76"/>
      <c r="C335" s="76"/>
      <c r="D335" s="77"/>
      <c r="F335"/>
      <c r="G335" s="46" t="s">
        <v>638</v>
      </c>
    </row>
    <row r="336" spans="1:7" ht="42.75" x14ac:dyDescent="0.45">
      <c r="F336"/>
      <c r="G336" s="46" t="s">
        <v>638</v>
      </c>
    </row>
    <row r="337" spans="6:7" ht="42.75" x14ac:dyDescent="0.45">
      <c r="F337"/>
      <c r="G337" s="46" t="s">
        <v>638</v>
      </c>
    </row>
    <row r="338" spans="6:7" ht="42.75" x14ac:dyDescent="0.45">
      <c r="F338"/>
      <c r="G338" s="46" t="s">
        <v>638</v>
      </c>
    </row>
    <row r="339" spans="6:7" ht="42.75" x14ac:dyDescent="0.45">
      <c r="F339"/>
      <c r="G339" s="46" t="s">
        <v>638</v>
      </c>
    </row>
    <row r="340" spans="6:7" ht="42.75" x14ac:dyDescent="0.45">
      <c r="F340"/>
      <c r="G340" s="46" t="s">
        <v>638</v>
      </c>
    </row>
    <row r="341" spans="6:7" ht="42.75" x14ac:dyDescent="0.45">
      <c r="F341"/>
      <c r="G341" s="46" t="s">
        <v>638</v>
      </c>
    </row>
    <row r="342" spans="6:7" ht="42.75" x14ac:dyDescent="0.45">
      <c r="F342"/>
      <c r="G342" s="46" t="s">
        <v>638</v>
      </c>
    </row>
    <row r="343" spans="6:7" ht="42.75" x14ac:dyDescent="0.45">
      <c r="F343"/>
      <c r="G343" s="46" t="s">
        <v>638</v>
      </c>
    </row>
    <row r="344" spans="6:7" ht="42.75" x14ac:dyDescent="0.45">
      <c r="F344"/>
      <c r="G344" s="46" t="s">
        <v>638</v>
      </c>
    </row>
    <row r="345" spans="6:7" ht="42.75" x14ac:dyDescent="0.45">
      <c r="F345"/>
      <c r="G345" s="46" t="s">
        <v>638</v>
      </c>
    </row>
    <row r="346" spans="6:7" ht="42.75" x14ac:dyDescent="0.45">
      <c r="F346"/>
      <c r="G346" s="46" t="s">
        <v>638</v>
      </c>
    </row>
    <row r="347" spans="6:7" ht="42.75" x14ac:dyDescent="0.45">
      <c r="F347"/>
      <c r="G347" s="46" t="s">
        <v>638</v>
      </c>
    </row>
    <row r="348" spans="6:7" ht="42.75" x14ac:dyDescent="0.45">
      <c r="F348"/>
      <c r="G348" s="46" t="s">
        <v>638</v>
      </c>
    </row>
    <row r="349" spans="6:7" ht="42.75" x14ac:dyDescent="0.45">
      <c r="F349"/>
      <c r="G349" s="46" t="s">
        <v>638</v>
      </c>
    </row>
    <row r="350" spans="6:7" ht="42.75" x14ac:dyDescent="0.45">
      <c r="F350"/>
      <c r="G350" s="46" t="s">
        <v>638</v>
      </c>
    </row>
    <row r="351" spans="6:7" ht="42.75" x14ac:dyDescent="0.45">
      <c r="F351"/>
      <c r="G351" s="46" t="s">
        <v>638</v>
      </c>
    </row>
    <row r="352" spans="6:7" ht="42.75" x14ac:dyDescent="0.45">
      <c r="F352"/>
      <c r="G352" s="46" t="s">
        <v>638</v>
      </c>
    </row>
    <row r="353" spans="6:7" ht="42.75" x14ac:dyDescent="0.45">
      <c r="F353"/>
      <c r="G353" s="46" t="s">
        <v>638</v>
      </c>
    </row>
    <row r="354" spans="6:7" ht="42.75" x14ac:dyDescent="0.45">
      <c r="F354"/>
      <c r="G354" s="46" t="s">
        <v>638</v>
      </c>
    </row>
    <row r="355" spans="6:7" ht="42.75" x14ac:dyDescent="0.45">
      <c r="F355"/>
      <c r="G355" s="46" t="s">
        <v>638</v>
      </c>
    </row>
    <row r="356" spans="6:7" ht="42.75" x14ac:dyDescent="0.45">
      <c r="F356"/>
      <c r="G356" s="46" t="s">
        <v>638</v>
      </c>
    </row>
    <row r="357" spans="6:7" ht="42.75" x14ac:dyDescent="0.45">
      <c r="F357"/>
      <c r="G357" s="46" t="s">
        <v>638</v>
      </c>
    </row>
    <row r="358" spans="6:7" ht="42.75" x14ac:dyDescent="0.45">
      <c r="F358"/>
      <c r="G358" s="46" t="s">
        <v>638</v>
      </c>
    </row>
    <row r="359" spans="6:7" ht="42.75" x14ac:dyDescent="0.45">
      <c r="F359"/>
      <c r="G359" s="46" t="s">
        <v>638</v>
      </c>
    </row>
    <row r="360" spans="6:7" ht="42.75" x14ac:dyDescent="0.45">
      <c r="F360"/>
      <c r="G360" s="46" t="s">
        <v>638</v>
      </c>
    </row>
    <row r="361" spans="6:7" ht="42.75" x14ac:dyDescent="0.45">
      <c r="F361"/>
      <c r="G361" s="46" t="s">
        <v>638</v>
      </c>
    </row>
    <row r="362" spans="6:7" ht="42.75" x14ac:dyDescent="0.45">
      <c r="F362"/>
      <c r="G362" s="46" t="s">
        <v>638</v>
      </c>
    </row>
    <row r="363" spans="6:7" ht="42.75" x14ac:dyDescent="0.45">
      <c r="F363"/>
      <c r="G363" s="46" t="s">
        <v>638</v>
      </c>
    </row>
    <row r="364" spans="6:7" ht="42.75" x14ac:dyDescent="0.45">
      <c r="F364"/>
      <c r="G364" s="46" t="s">
        <v>638</v>
      </c>
    </row>
    <row r="365" spans="6:7" ht="42.75" x14ac:dyDescent="0.45">
      <c r="F365"/>
      <c r="G365" s="46" t="s">
        <v>638</v>
      </c>
    </row>
    <row r="366" spans="6:7" ht="42.75" x14ac:dyDescent="0.45">
      <c r="F366"/>
      <c r="G366" s="46" t="s">
        <v>638</v>
      </c>
    </row>
    <row r="367" spans="6:7" ht="42.75" x14ac:dyDescent="0.45">
      <c r="F367"/>
      <c r="G367" s="46" t="s">
        <v>638</v>
      </c>
    </row>
    <row r="368" spans="6:7" ht="42.75" x14ac:dyDescent="0.45">
      <c r="F368"/>
      <c r="G368" s="46" t="s">
        <v>638</v>
      </c>
    </row>
    <row r="369" spans="6:7" ht="42.75" x14ac:dyDescent="0.45">
      <c r="F369"/>
      <c r="G369" s="46" t="s">
        <v>638</v>
      </c>
    </row>
    <row r="370" spans="6:7" ht="42.75" x14ac:dyDescent="0.45">
      <c r="F370"/>
      <c r="G370" s="46" t="s">
        <v>638</v>
      </c>
    </row>
    <row r="371" spans="6:7" ht="42.75" x14ac:dyDescent="0.45">
      <c r="F371"/>
      <c r="G371" s="46" t="s">
        <v>638</v>
      </c>
    </row>
    <row r="372" spans="6:7" ht="42.75" x14ac:dyDescent="0.45">
      <c r="F372"/>
      <c r="G372" s="46" t="s">
        <v>638</v>
      </c>
    </row>
    <row r="373" spans="6:7" ht="42.75" x14ac:dyDescent="0.45">
      <c r="F373"/>
      <c r="G373" s="46" t="s">
        <v>638</v>
      </c>
    </row>
    <row r="374" spans="6:7" ht="42.75" x14ac:dyDescent="0.45">
      <c r="F374"/>
      <c r="G374" s="46" t="s">
        <v>638</v>
      </c>
    </row>
    <row r="375" spans="6:7" ht="42.75" x14ac:dyDescent="0.45">
      <c r="F375"/>
      <c r="G375" s="46" t="s">
        <v>638</v>
      </c>
    </row>
    <row r="376" spans="6:7" ht="42.75" x14ac:dyDescent="0.45">
      <c r="F376"/>
      <c r="G376" s="46" t="s">
        <v>638</v>
      </c>
    </row>
    <row r="377" spans="6:7" ht="42.75" x14ac:dyDescent="0.45">
      <c r="F377"/>
      <c r="G377" s="46" t="s">
        <v>638</v>
      </c>
    </row>
    <row r="378" spans="6:7" ht="42.75" x14ac:dyDescent="0.45">
      <c r="F378"/>
      <c r="G378" s="46" t="s">
        <v>638</v>
      </c>
    </row>
    <row r="379" spans="6:7" ht="42.75" x14ac:dyDescent="0.45">
      <c r="F379"/>
      <c r="G379" s="46" t="s">
        <v>638</v>
      </c>
    </row>
    <row r="380" spans="6:7" ht="42.75" x14ac:dyDescent="0.45">
      <c r="F380"/>
      <c r="G380" s="46" t="s">
        <v>638</v>
      </c>
    </row>
    <row r="381" spans="6:7" ht="42.75" x14ac:dyDescent="0.45">
      <c r="F381"/>
      <c r="G381" s="46" t="s">
        <v>638</v>
      </c>
    </row>
    <row r="382" spans="6:7" ht="42.75" x14ac:dyDescent="0.45">
      <c r="F382"/>
      <c r="G382" s="46" t="s">
        <v>638</v>
      </c>
    </row>
    <row r="383" spans="6:7" ht="42.75" x14ac:dyDescent="0.45">
      <c r="F383"/>
      <c r="G383" s="46" t="s">
        <v>638</v>
      </c>
    </row>
    <row r="384" spans="6:7" ht="42.75" x14ac:dyDescent="0.45">
      <c r="F384"/>
      <c r="G384" s="46" t="s">
        <v>638</v>
      </c>
    </row>
    <row r="385" spans="6:7" ht="42.75" x14ac:dyDescent="0.45">
      <c r="F385"/>
      <c r="G385" s="46" t="s">
        <v>638</v>
      </c>
    </row>
    <row r="386" spans="6:7" ht="42.75" x14ac:dyDescent="0.45">
      <c r="F386"/>
      <c r="G386" s="46" t="s">
        <v>638</v>
      </c>
    </row>
    <row r="387" spans="6:7" ht="42.75" x14ac:dyDescent="0.45">
      <c r="F387"/>
      <c r="G387" s="46" t="s">
        <v>638</v>
      </c>
    </row>
    <row r="388" spans="6:7" ht="42.75" x14ac:dyDescent="0.45">
      <c r="F388"/>
      <c r="G388" s="46" t="s">
        <v>638</v>
      </c>
    </row>
    <row r="389" spans="6:7" ht="42.75" x14ac:dyDescent="0.45">
      <c r="F389"/>
      <c r="G389" s="46" t="s">
        <v>638</v>
      </c>
    </row>
    <row r="390" spans="6:7" ht="42.75" x14ac:dyDescent="0.45">
      <c r="F390"/>
      <c r="G390" s="46" t="s">
        <v>638</v>
      </c>
    </row>
    <row r="391" spans="6:7" ht="42.75" x14ac:dyDescent="0.45">
      <c r="F391"/>
      <c r="G391" s="46" t="s">
        <v>638</v>
      </c>
    </row>
    <row r="392" spans="6:7" ht="42.75" x14ac:dyDescent="0.45">
      <c r="F392"/>
      <c r="G392" s="46" t="s">
        <v>638</v>
      </c>
    </row>
    <row r="393" spans="6:7" ht="42.75" x14ac:dyDescent="0.45">
      <c r="F393"/>
      <c r="G393" s="46" t="s">
        <v>638</v>
      </c>
    </row>
    <row r="394" spans="6:7" ht="42.75" x14ac:dyDescent="0.45">
      <c r="F394"/>
      <c r="G394" s="46" t="s">
        <v>638</v>
      </c>
    </row>
    <row r="395" spans="6:7" ht="42.75" x14ac:dyDescent="0.45">
      <c r="F395"/>
      <c r="G395" s="46" t="s">
        <v>638</v>
      </c>
    </row>
    <row r="396" spans="6:7" ht="42.75" x14ac:dyDescent="0.45">
      <c r="F396"/>
      <c r="G396" s="46" t="s">
        <v>638</v>
      </c>
    </row>
    <row r="397" spans="6:7" ht="42.75" x14ac:dyDescent="0.45">
      <c r="F397"/>
      <c r="G397" s="46" t="s">
        <v>638</v>
      </c>
    </row>
    <row r="398" spans="6:7" ht="42.75" x14ac:dyDescent="0.45">
      <c r="F398"/>
      <c r="G398" s="46" t="s">
        <v>638</v>
      </c>
    </row>
    <row r="399" spans="6:7" ht="42.75" x14ac:dyDescent="0.45">
      <c r="F399"/>
      <c r="G399" s="46" t="s">
        <v>638</v>
      </c>
    </row>
    <row r="400" spans="6:7" ht="42.75" x14ac:dyDescent="0.45">
      <c r="F400"/>
      <c r="G400" s="46" t="s">
        <v>638</v>
      </c>
    </row>
    <row r="401" spans="6:7" ht="42.75" x14ac:dyDescent="0.45">
      <c r="F401"/>
      <c r="G401" s="46" t="s">
        <v>638</v>
      </c>
    </row>
    <row r="402" spans="6:7" ht="42.75" x14ac:dyDescent="0.45">
      <c r="F402"/>
      <c r="G402" s="46" t="s">
        <v>638</v>
      </c>
    </row>
    <row r="403" spans="6:7" ht="42.75" x14ac:dyDescent="0.45">
      <c r="F403"/>
      <c r="G403" s="46" t="s">
        <v>638</v>
      </c>
    </row>
    <row r="404" spans="6:7" ht="42.75" x14ac:dyDescent="0.45">
      <c r="F404"/>
      <c r="G404" s="46" t="s">
        <v>638</v>
      </c>
    </row>
    <row r="405" spans="6:7" ht="42.75" x14ac:dyDescent="0.45">
      <c r="F405"/>
      <c r="G405" s="46" t="s">
        <v>638</v>
      </c>
    </row>
    <row r="406" spans="6:7" ht="42.75" x14ac:dyDescent="0.45">
      <c r="F406"/>
      <c r="G406" s="46" t="s">
        <v>638</v>
      </c>
    </row>
    <row r="407" spans="6:7" ht="42.75" x14ac:dyDescent="0.45">
      <c r="F407"/>
      <c r="G407" s="46" t="s">
        <v>638</v>
      </c>
    </row>
    <row r="408" spans="6:7" ht="42.75" x14ac:dyDescent="0.45">
      <c r="F408"/>
      <c r="G408" s="46" t="s">
        <v>638</v>
      </c>
    </row>
    <row r="409" spans="6:7" ht="42.75" x14ac:dyDescent="0.45">
      <c r="F409"/>
      <c r="G409" s="46" t="s">
        <v>638</v>
      </c>
    </row>
    <row r="410" spans="6:7" ht="42.75" x14ac:dyDescent="0.45">
      <c r="F410"/>
      <c r="G410" s="46" t="s">
        <v>638</v>
      </c>
    </row>
    <row r="411" spans="6:7" ht="42.75" x14ac:dyDescent="0.45">
      <c r="F411"/>
      <c r="G411" s="46" t="s">
        <v>638</v>
      </c>
    </row>
    <row r="412" spans="6:7" ht="42.75" x14ac:dyDescent="0.45">
      <c r="F412"/>
      <c r="G412" s="46" t="s">
        <v>638</v>
      </c>
    </row>
    <row r="413" spans="6:7" ht="42.75" x14ac:dyDescent="0.45">
      <c r="F413"/>
      <c r="G413" s="46" t="s">
        <v>638</v>
      </c>
    </row>
    <row r="414" spans="6:7" ht="42.75" x14ac:dyDescent="0.45">
      <c r="F414"/>
      <c r="G414" s="46" t="s">
        <v>638</v>
      </c>
    </row>
    <row r="415" spans="6:7" ht="42.75" x14ac:dyDescent="0.45">
      <c r="F415"/>
      <c r="G415" s="46" t="s">
        <v>638</v>
      </c>
    </row>
    <row r="416" spans="6:7" ht="42.75" x14ac:dyDescent="0.45">
      <c r="F416"/>
      <c r="G416" s="46" t="s">
        <v>638</v>
      </c>
    </row>
    <row r="417" spans="6:7" ht="42.75" x14ac:dyDescent="0.45">
      <c r="F417"/>
      <c r="G417" s="46" t="s">
        <v>638</v>
      </c>
    </row>
    <row r="418" spans="6:7" ht="42.75" x14ac:dyDescent="0.45">
      <c r="F418"/>
      <c r="G418" s="46" t="s">
        <v>638</v>
      </c>
    </row>
    <row r="419" spans="6:7" ht="42.75" x14ac:dyDescent="0.45">
      <c r="F419"/>
      <c r="G419" s="46" t="s">
        <v>638</v>
      </c>
    </row>
    <row r="420" spans="6:7" ht="42.75" x14ac:dyDescent="0.45">
      <c r="F420"/>
      <c r="G420" s="46" t="s">
        <v>638</v>
      </c>
    </row>
    <row r="421" spans="6:7" ht="42.75" x14ac:dyDescent="0.45">
      <c r="F421"/>
      <c r="G421" s="46" t="s">
        <v>638</v>
      </c>
    </row>
    <row r="422" spans="6:7" ht="42.75" x14ac:dyDescent="0.45">
      <c r="F422"/>
      <c r="G422" s="46" t="s">
        <v>638</v>
      </c>
    </row>
    <row r="423" spans="6:7" ht="42.75" x14ac:dyDescent="0.45">
      <c r="F423"/>
      <c r="G423" s="46" t="s">
        <v>638</v>
      </c>
    </row>
    <row r="424" spans="6:7" ht="42.75" x14ac:dyDescent="0.45">
      <c r="F424"/>
      <c r="G424" s="46" t="s">
        <v>638</v>
      </c>
    </row>
    <row r="425" spans="6:7" ht="42.75" x14ac:dyDescent="0.45">
      <c r="F425"/>
      <c r="G425" s="46" t="s">
        <v>638</v>
      </c>
    </row>
    <row r="426" spans="6:7" ht="42.75" x14ac:dyDescent="0.45">
      <c r="F426"/>
      <c r="G426" s="46" t="s">
        <v>638</v>
      </c>
    </row>
    <row r="427" spans="6:7" ht="42.75" x14ac:dyDescent="0.45">
      <c r="F427"/>
      <c r="G427" s="46" t="s">
        <v>638</v>
      </c>
    </row>
    <row r="428" spans="6:7" ht="42.75" x14ac:dyDescent="0.45">
      <c r="F428"/>
      <c r="G428" s="46" t="s">
        <v>638</v>
      </c>
    </row>
    <row r="429" spans="6:7" ht="42.75" x14ac:dyDescent="0.45">
      <c r="F429"/>
      <c r="G429" s="46" t="s">
        <v>638</v>
      </c>
    </row>
    <row r="430" spans="6:7" ht="42.75" x14ac:dyDescent="0.45">
      <c r="F430"/>
      <c r="G430" s="46" t="s">
        <v>638</v>
      </c>
    </row>
    <row r="431" spans="6:7" ht="42.75" x14ac:dyDescent="0.45">
      <c r="F431"/>
      <c r="G431" s="46" t="s">
        <v>638</v>
      </c>
    </row>
    <row r="432" spans="6:7" ht="42.75" x14ac:dyDescent="0.45">
      <c r="F432"/>
      <c r="G432" s="46" t="s">
        <v>638</v>
      </c>
    </row>
    <row r="433" spans="6:7" ht="42.75" x14ac:dyDescent="0.45">
      <c r="F433"/>
      <c r="G433" s="46" t="s">
        <v>638</v>
      </c>
    </row>
    <row r="434" spans="6:7" ht="42.75" x14ac:dyDescent="0.45">
      <c r="F434"/>
      <c r="G434" s="46" t="s">
        <v>638</v>
      </c>
    </row>
    <row r="435" spans="6:7" ht="42.75" x14ac:dyDescent="0.45">
      <c r="F435"/>
      <c r="G435" s="46" t="s">
        <v>638</v>
      </c>
    </row>
    <row r="436" spans="6:7" ht="42.75" x14ac:dyDescent="0.45">
      <c r="F436"/>
      <c r="G436" s="46" t="s">
        <v>638</v>
      </c>
    </row>
    <row r="437" spans="6:7" ht="42.75" x14ac:dyDescent="0.45">
      <c r="F437"/>
      <c r="G437" s="46" t="s">
        <v>638</v>
      </c>
    </row>
    <row r="438" spans="6:7" ht="42.75" x14ac:dyDescent="0.45">
      <c r="F438"/>
      <c r="G438" s="46" t="s">
        <v>638</v>
      </c>
    </row>
    <row r="439" spans="6:7" ht="42.75" x14ac:dyDescent="0.45">
      <c r="F439"/>
      <c r="G439" s="46" t="s">
        <v>638</v>
      </c>
    </row>
    <row r="440" spans="6:7" ht="42.75" x14ac:dyDescent="0.45">
      <c r="F440"/>
      <c r="G440" s="46" t="s">
        <v>638</v>
      </c>
    </row>
    <row r="441" spans="6:7" ht="42.75" x14ac:dyDescent="0.45">
      <c r="F441"/>
      <c r="G441" s="46" t="s">
        <v>638</v>
      </c>
    </row>
    <row r="442" spans="6:7" ht="42.75" x14ac:dyDescent="0.45">
      <c r="F442"/>
      <c r="G442" s="46" t="s">
        <v>638</v>
      </c>
    </row>
    <row r="443" spans="6:7" ht="42.75" x14ac:dyDescent="0.45">
      <c r="F443"/>
      <c r="G443" s="46" t="s">
        <v>638</v>
      </c>
    </row>
    <row r="444" spans="6:7" ht="42.75" x14ac:dyDescent="0.45">
      <c r="F444"/>
      <c r="G444" s="46" t="s">
        <v>638</v>
      </c>
    </row>
    <row r="445" spans="6:7" ht="42.75" x14ac:dyDescent="0.45">
      <c r="F445"/>
      <c r="G445" s="46" t="s">
        <v>638</v>
      </c>
    </row>
    <row r="446" spans="6:7" ht="42.75" x14ac:dyDescent="0.45">
      <c r="F446"/>
      <c r="G446" s="46" t="s">
        <v>638</v>
      </c>
    </row>
    <row r="447" spans="6:7" ht="42.75" x14ac:dyDescent="0.45">
      <c r="F447"/>
      <c r="G447" s="46" t="s">
        <v>638</v>
      </c>
    </row>
    <row r="448" spans="6:7" ht="42.75" x14ac:dyDescent="0.45">
      <c r="F448"/>
      <c r="G448" s="46" t="s">
        <v>638</v>
      </c>
    </row>
    <row r="449" spans="6:7" ht="42.75" x14ac:dyDescent="0.45">
      <c r="F449"/>
      <c r="G449" s="46" t="s">
        <v>638</v>
      </c>
    </row>
    <row r="450" spans="6:7" ht="42.75" x14ac:dyDescent="0.45">
      <c r="F450"/>
      <c r="G450" s="46" t="s">
        <v>638</v>
      </c>
    </row>
    <row r="451" spans="6:7" ht="42.75" x14ac:dyDescent="0.45">
      <c r="F451"/>
      <c r="G451" s="46" t="s">
        <v>638</v>
      </c>
    </row>
    <row r="452" spans="6:7" ht="42.75" x14ac:dyDescent="0.45">
      <c r="F452"/>
      <c r="G452" s="46" t="s">
        <v>638</v>
      </c>
    </row>
    <row r="453" spans="6:7" ht="42.75" x14ac:dyDescent="0.45">
      <c r="F453"/>
      <c r="G453" s="46" t="s">
        <v>638</v>
      </c>
    </row>
    <row r="454" spans="6:7" ht="42.75" x14ac:dyDescent="0.45">
      <c r="F454"/>
      <c r="G454" s="46" t="s">
        <v>638</v>
      </c>
    </row>
    <row r="455" spans="6:7" ht="42.75" x14ac:dyDescent="0.45">
      <c r="F455"/>
      <c r="G455" s="46" t="s">
        <v>638</v>
      </c>
    </row>
    <row r="456" spans="6:7" ht="42.75" x14ac:dyDescent="0.45">
      <c r="F456"/>
      <c r="G456" s="46" t="s">
        <v>638</v>
      </c>
    </row>
    <row r="457" spans="6:7" ht="42.75" x14ac:dyDescent="0.45">
      <c r="F457"/>
      <c r="G457" s="46" t="s">
        <v>638</v>
      </c>
    </row>
    <row r="458" spans="6:7" ht="42.75" x14ac:dyDescent="0.45">
      <c r="F458"/>
      <c r="G458" s="46" t="s">
        <v>638</v>
      </c>
    </row>
    <row r="459" spans="6:7" ht="42.75" x14ac:dyDescent="0.45">
      <c r="F459"/>
      <c r="G459" s="46" t="s">
        <v>638</v>
      </c>
    </row>
    <row r="460" spans="6:7" ht="42.75" x14ac:dyDescent="0.45">
      <c r="F460"/>
      <c r="G460" s="46" t="s">
        <v>638</v>
      </c>
    </row>
    <row r="461" spans="6:7" ht="42.75" x14ac:dyDescent="0.45">
      <c r="F461"/>
      <c r="G461" s="46" t="s">
        <v>638</v>
      </c>
    </row>
    <row r="462" spans="6:7" ht="42.75" x14ac:dyDescent="0.45">
      <c r="F462"/>
      <c r="G462" s="46" t="s">
        <v>638</v>
      </c>
    </row>
    <row r="463" spans="6:7" ht="42.75" x14ac:dyDescent="0.45">
      <c r="F463"/>
      <c r="G463" s="46" t="s">
        <v>638</v>
      </c>
    </row>
    <row r="464" spans="6:7" ht="42.75" x14ac:dyDescent="0.45">
      <c r="F464"/>
      <c r="G464" s="46" t="s">
        <v>638</v>
      </c>
    </row>
    <row r="465" spans="6:7" ht="42.75" x14ac:dyDescent="0.45">
      <c r="F465"/>
      <c r="G465" s="46" t="s">
        <v>638</v>
      </c>
    </row>
    <row r="466" spans="6:7" ht="42.75" x14ac:dyDescent="0.45">
      <c r="F466"/>
      <c r="G466" s="46" t="s">
        <v>638</v>
      </c>
    </row>
    <row r="467" spans="6:7" ht="42.75" x14ac:dyDescent="0.45">
      <c r="F467"/>
      <c r="G467" s="46" t="s">
        <v>638</v>
      </c>
    </row>
    <row r="468" spans="6:7" ht="42.75" x14ac:dyDescent="0.45">
      <c r="F468"/>
      <c r="G468" s="46" t="s">
        <v>638</v>
      </c>
    </row>
    <row r="469" spans="6:7" ht="42.75" x14ac:dyDescent="0.45">
      <c r="F469"/>
      <c r="G469" s="46" t="s">
        <v>638</v>
      </c>
    </row>
    <row r="470" spans="6:7" ht="42.75" x14ac:dyDescent="0.45">
      <c r="F470"/>
      <c r="G470" s="46" t="s">
        <v>638</v>
      </c>
    </row>
    <row r="471" spans="6:7" ht="42.75" x14ac:dyDescent="0.45">
      <c r="F471"/>
      <c r="G471" s="46" t="s">
        <v>638</v>
      </c>
    </row>
    <row r="472" spans="6:7" ht="42.75" x14ac:dyDescent="0.45">
      <c r="F472"/>
      <c r="G472" s="46" t="s">
        <v>638</v>
      </c>
    </row>
    <row r="473" spans="6:7" ht="42.75" x14ac:dyDescent="0.45">
      <c r="F473"/>
      <c r="G473" s="46" t="s">
        <v>638</v>
      </c>
    </row>
    <row r="474" spans="6:7" ht="42.75" x14ac:dyDescent="0.45">
      <c r="F474"/>
      <c r="G474" s="46" t="s">
        <v>638</v>
      </c>
    </row>
    <row r="475" spans="6:7" ht="42.75" x14ac:dyDescent="0.45">
      <c r="F475"/>
      <c r="G475" s="46" t="s">
        <v>638</v>
      </c>
    </row>
    <row r="476" spans="6:7" ht="42.75" x14ac:dyDescent="0.45">
      <c r="F476"/>
      <c r="G476" s="46" t="s">
        <v>638</v>
      </c>
    </row>
    <row r="477" spans="6:7" ht="42.75" x14ac:dyDescent="0.45">
      <c r="F477"/>
      <c r="G477" s="46" t="s">
        <v>638</v>
      </c>
    </row>
    <row r="478" spans="6:7" ht="42.75" x14ac:dyDescent="0.45">
      <c r="F478"/>
      <c r="G478" s="46" t="s">
        <v>638</v>
      </c>
    </row>
    <row r="479" spans="6:7" ht="42.75" x14ac:dyDescent="0.45">
      <c r="F479"/>
      <c r="G479" s="46" t="s">
        <v>638</v>
      </c>
    </row>
    <row r="480" spans="6:7" ht="42.75" x14ac:dyDescent="0.45">
      <c r="F480"/>
      <c r="G480" s="46" t="s">
        <v>638</v>
      </c>
    </row>
    <row r="481" spans="6:7" ht="42.75" x14ac:dyDescent="0.45">
      <c r="F481"/>
      <c r="G481" s="46" t="s">
        <v>638</v>
      </c>
    </row>
    <row r="482" spans="6:7" ht="42.75" x14ac:dyDescent="0.45">
      <c r="F482"/>
      <c r="G482" s="46" t="s">
        <v>638</v>
      </c>
    </row>
    <row r="483" spans="6:7" ht="42.75" x14ac:dyDescent="0.45">
      <c r="F483"/>
      <c r="G483" s="46" t="s">
        <v>638</v>
      </c>
    </row>
    <row r="484" spans="6:7" ht="42.75" x14ac:dyDescent="0.45">
      <c r="F484"/>
      <c r="G484" s="46" t="s">
        <v>638</v>
      </c>
    </row>
    <row r="485" spans="6:7" ht="42.75" x14ac:dyDescent="0.45">
      <c r="F485"/>
      <c r="G485" s="46" t="s">
        <v>638</v>
      </c>
    </row>
    <row r="486" spans="6:7" ht="42.75" x14ac:dyDescent="0.45">
      <c r="F486"/>
      <c r="G486" s="46" t="s">
        <v>638</v>
      </c>
    </row>
    <row r="487" spans="6:7" ht="42.75" x14ac:dyDescent="0.45">
      <c r="F487"/>
      <c r="G487" s="46" t="s">
        <v>638</v>
      </c>
    </row>
    <row r="488" spans="6:7" ht="42.75" x14ac:dyDescent="0.45">
      <c r="F488"/>
      <c r="G488" s="46" t="s">
        <v>638</v>
      </c>
    </row>
    <row r="489" spans="6:7" ht="42.75" x14ac:dyDescent="0.45">
      <c r="F489"/>
      <c r="G489" s="46" t="s">
        <v>638</v>
      </c>
    </row>
    <row r="490" spans="6:7" ht="42.75" x14ac:dyDescent="0.45">
      <c r="F490"/>
      <c r="G490" s="46" t="s">
        <v>638</v>
      </c>
    </row>
    <row r="491" spans="6:7" ht="42.75" x14ac:dyDescent="0.45">
      <c r="F491"/>
      <c r="G491" s="46" t="s">
        <v>638</v>
      </c>
    </row>
    <row r="492" spans="6:7" ht="42.75" x14ac:dyDescent="0.45">
      <c r="F492"/>
      <c r="G492" s="46" t="s">
        <v>638</v>
      </c>
    </row>
    <row r="493" spans="6:7" ht="42.75" x14ac:dyDescent="0.45">
      <c r="F493"/>
      <c r="G493" s="46" t="s">
        <v>638</v>
      </c>
    </row>
    <row r="494" spans="6:7" ht="42.75" x14ac:dyDescent="0.45">
      <c r="F494"/>
      <c r="G494" s="46" t="s">
        <v>638</v>
      </c>
    </row>
    <row r="495" spans="6:7" ht="42.75" x14ac:dyDescent="0.45">
      <c r="F495"/>
      <c r="G495" s="46" t="s">
        <v>638</v>
      </c>
    </row>
    <row r="496" spans="6:7" ht="42.75" x14ac:dyDescent="0.45">
      <c r="F496"/>
      <c r="G496" s="46" t="s">
        <v>638</v>
      </c>
    </row>
    <row r="497" spans="6:7" ht="42.75" x14ac:dyDescent="0.45">
      <c r="F497"/>
      <c r="G497" s="46" t="s">
        <v>638</v>
      </c>
    </row>
    <row r="498" spans="6:7" ht="42.75" x14ac:dyDescent="0.45">
      <c r="F498"/>
      <c r="G498" s="46" t="s">
        <v>638</v>
      </c>
    </row>
    <row r="499" spans="6:7" ht="42.75" x14ac:dyDescent="0.45">
      <c r="F499"/>
      <c r="G499" s="46" t="s">
        <v>638</v>
      </c>
    </row>
    <row r="500" spans="6:7" ht="42.75" x14ac:dyDescent="0.45">
      <c r="F500"/>
      <c r="G500" s="46" t="s">
        <v>638</v>
      </c>
    </row>
    <row r="501" spans="6:7" ht="42.75" x14ac:dyDescent="0.45">
      <c r="F501"/>
      <c r="G501" s="46" t="s">
        <v>638</v>
      </c>
    </row>
    <row r="502" spans="6:7" ht="42.75" x14ac:dyDescent="0.45">
      <c r="F502"/>
      <c r="G502" s="46" t="s">
        <v>638</v>
      </c>
    </row>
    <row r="503" spans="6:7" ht="42.75" x14ac:dyDescent="0.45">
      <c r="F503"/>
      <c r="G503" s="46" t="s">
        <v>638</v>
      </c>
    </row>
    <row r="504" spans="6:7" ht="42.75" x14ac:dyDescent="0.45">
      <c r="F504"/>
      <c r="G504" s="46" t="s">
        <v>638</v>
      </c>
    </row>
    <row r="505" spans="6:7" ht="42.75" x14ac:dyDescent="0.45">
      <c r="F505"/>
      <c r="G505" s="46" t="s">
        <v>638</v>
      </c>
    </row>
    <row r="506" spans="6:7" ht="42.75" x14ac:dyDescent="0.45">
      <c r="F506"/>
      <c r="G506" s="46" t="s">
        <v>638</v>
      </c>
    </row>
    <row r="507" spans="6:7" ht="42.75" x14ac:dyDescent="0.45">
      <c r="F507"/>
      <c r="G507" s="46" t="s">
        <v>638</v>
      </c>
    </row>
    <row r="508" spans="6:7" ht="42.75" x14ac:dyDescent="0.45">
      <c r="F508"/>
      <c r="G508" s="46" t="s">
        <v>638</v>
      </c>
    </row>
    <row r="509" spans="6:7" ht="42.75" x14ac:dyDescent="0.45">
      <c r="F509"/>
      <c r="G509" s="46" t="s">
        <v>638</v>
      </c>
    </row>
    <row r="510" spans="6:7" ht="42.75" x14ac:dyDescent="0.45">
      <c r="F510"/>
      <c r="G510" s="46" t="s">
        <v>638</v>
      </c>
    </row>
    <row r="511" spans="6:7" ht="42.75" x14ac:dyDescent="0.45">
      <c r="F511"/>
      <c r="G511" s="46" t="s">
        <v>638</v>
      </c>
    </row>
    <row r="512" spans="6:7" ht="42.75" x14ac:dyDescent="0.45">
      <c r="F512"/>
      <c r="G512" s="46" t="s">
        <v>638</v>
      </c>
    </row>
    <row r="513" spans="6:7" ht="42.75" x14ac:dyDescent="0.45">
      <c r="F513"/>
      <c r="G513" s="46" t="s">
        <v>638</v>
      </c>
    </row>
    <row r="514" spans="6:7" ht="42.75" x14ac:dyDescent="0.45">
      <c r="F514"/>
      <c r="G514" s="46" t="s">
        <v>638</v>
      </c>
    </row>
    <row r="515" spans="6:7" ht="42.75" x14ac:dyDescent="0.45">
      <c r="F515"/>
      <c r="G515" s="46" t="s">
        <v>638</v>
      </c>
    </row>
    <row r="516" spans="6:7" ht="42.75" x14ac:dyDescent="0.45">
      <c r="F516"/>
      <c r="G516" s="46" t="s">
        <v>638</v>
      </c>
    </row>
    <row r="517" spans="6:7" ht="42.75" x14ac:dyDescent="0.45">
      <c r="F517"/>
      <c r="G517" s="46" t="s">
        <v>638</v>
      </c>
    </row>
    <row r="518" spans="6:7" ht="42.75" x14ac:dyDescent="0.45">
      <c r="F518"/>
      <c r="G518" s="46" t="s">
        <v>638</v>
      </c>
    </row>
    <row r="519" spans="6:7" ht="42.75" x14ac:dyDescent="0.45">
      <c r="F519"/>
      <c r="G519" s="46" t="s">
        <v>638</v>
      </c>
    </row>
    <row r="520" spans="6:7" ht="42.75" x14ac:dyDescent="0.45">
      <c r="F520"/>
      <c r="G520" s="46" t="s">
        <v>638</v>
      </c>
    </row>
    <row r="521" spans="6:7" ht="42.75" x14ac:dyDescent="0.45">
      <c r="F521"/>
      <c r="G521" s="46" t="s">
        <v>638</v>
      </c>
    </row>
    <row r="522" spans="6:7" ht="42.75" x14ac:dyDescent="0.45">
      <c r="F522"/>
      <c r="G522" s="46" t="s">
        <v>638</v>
      </c>
    </row>
    <row r="523" spans="6:7" ht="42.75" x14ac:dyDescent="0.45">
      <c r="F523"/>
      <c r="G523" s="46" t="s">
        <v>638</v>
      </c>
    </row>
    <row r="524" spans="6:7" ht="42.75" x14ac:dyDescent="0.45">
      <c r="F524"/>
      <c r="G524" s="46" t="s">
        <v>638</v>
      </c>
    </row>
    <row r="525" spans="6:7" ht="42.75" x14ac:dyDescent="0.45">
      <c r="F525"/>
      <c r="G525" s="46" t="s">
        <v>638</v>
      </c>
    </row>
    <row r="526" spans="6:7" ht="42.75" x14ac:dyDescent="0.45">
      <c r="F526"/>
      <c r="G526" s="46" t="s">
        <v>638</v>
      </c>
    </row>
    <row r="527" spans="6:7" ht="42.75" x14ac:dyDescent="0.45">
      <c r="F527"/>
      <c r="G527" s="46" t="s">
        <v>638</v>
      </c>
    </row>
    <row r="528" spans="6:7" ht="42.75" x14ac:dyDescent="0.45">
      <c r="F528"/>
      <c r="G528" s="46" t="s">
        <v>638</v>
      </c>
    </row>
    <row r="529" spans="6:7" ht="42.75" x14ac:dyDescent="0.45">
      <c r="F529"/>
      <c r="G529" s="46" t="s">
        <v>638</v>
      </c>
    </row>
    <row r="530" spans="6:7" ht="42.75" x14ac:dyDescent="0.45">
      <c r="F530"/>
      <c r="G530" s="46" t="s">
        <v>638</v>
      </c>
    </row>
    <row r="531" spans="6:7" ht="42.75" x14ac:dyDescent="0.45">
      <c r="F531"/>
      <c r="G531" s="46" t="s">
        <v>638</v>
      </c>
    </row>
    <row r="532" spans="6:7" ht="42.75" x14ac:dyDescent="0.45">
      <c r="F532"/>
      <c r="G532" s="46" t="s">
        <v>638</v>
      </c>
    </row>
    <row r="533" spans="6:7" ht="42.75" x14ac:dyDescent="0.45">
      <c r="F533"/>
      <c r="G533" s="46" t="s">
        <v>638</v>
      </c>
    </row>
    <row r="534" spans="6:7" ht="42.75" x14ac:dyDescent="0.45">
      <c r="F534"/>
      <c r="G534" s="46" t="s">
        <v>638</v>
      </c>
    </row>
    <row r="535" spans="6:7" ht="42.75" x14ac:dyDescent="0.45">
      <c r="F535"/>
      <c r="G535" s="46" t="s">
        <v>638</v>
      </c>
    </row>
    <row r="536" spans="6:7" ht="42.75" x14ac:dyDescent="0.45">
      <c r="F536"/>
      <c r="G536" s="46" t="s">
        <v>638</v>
      </c>
    </row>
    <row r="537" spans="6:7" ht="42.75" x14ac:dyDescent="0.45">
      <c r="F537"/>
      <c r="G537" s="46" t="s">
        <v>638</v>
      </c>
    </row>
    <row r="538" spans="6:7" ht="42.75" x14ac:dyDescent="0.45">
      <c r="F538"/>
      <c r="G538" s="46" t="s">
        <v>638</v>
      </c>
    </row>
    <row r="539" spans="6:7" ht="42.75" x14ac:dyDescent="0.45">
      <c r="F539"/>
      <c r="G539" s="46" t="s">
        <v>638</v>
      </c>
    </row>
    <row r="540" spans="6:7" ht="42.75" x14ac:dyDescent="0.45">
      <c r="F540"/>
      <c r="G540" s="46" t="s">
        <v>638</v>
      </c>
    </row>
    <row r="541" spans="6:7" ht="42.75" x14ac:dyDescent="0.45">
      <c r="F541"/>
      <c r="G541" s="46" t="s">
        <v>638</v>
      </c>
    </row>
    <row r="542" spans="6:7" ht="42.75" x14ac:dyDescent="0.45">
      <c r="F542"/>
      <c r="G542" s="46" t="s">
        <v>638</v>
      </c>
    </row>
    <row r="543" spans="6:7" ht="42.75" x14ac:dyDescent="0.45">
      <c r="F543"/>
      <c r="G543" s="46" t="s">
        <v>638</v>
      </c>
    </row>
    <row r="544" spans="6:7" ht="42.75" x14ac:dyDescent="0.45">
      <c r="F544"/>
      <c r="G544" s="46" t="s">
        <v>638</v>
      </c>
    </row>
    <row r="545" spans="6:7" ht="42.75" x14ac:dyDescent="0.45">
      <c r="F545"/>
      <c r="G545" s="46" t="s">
        <v>638</v>
      </c>
    </row>
    <row r="546" spans="6:7" ht="42.75" x14ac:dyDescent="0.45">
      <c r="F546"/>
      <c r="G546" s="46" t="s">
        <v>638</v>
      </c>
    </row>
    <row r="547" spans="6:7" ht="42.75" x14ac:dyDescent="0.45">
      <c r="F547"/>
      <c r="G547" s="46" t="s">
        <v>638</v>
      </c>
    </row>
    <row r="548" spans="6:7" ht="42.75" x14ac:dyDescent="0.45">
      <c r="F548"/>
      <c r="G548" s="46" t="s">
        <v>638</v>
      </c>
    </row>
    <row r="549" spans="6:7" ht="42.75" x14ac:dyDescent="0.45">
      <c r="F549"/>
      <c r="G549" s="46" t="s">
        <v>638</v>
      </c>
    </row>
    <row r="550" spans="6:7" ht="42.75" x14ac:dyDescent="0.45">
      <c r="F550"/>
      <c r="G550" s="46" t="s">
        <v>638</v>
      </c>
    </row>
    <row r="551" spans="6:7" ht="42.75" x14ac:dyDescent="0.45">
      <c r="F551"/>
      <c r="G551" s="46" t="s">
        <v>638</v>
      </c>
    </row>
    <row r="552" spans="6:7" ht="42.75" x14ac:dyDescent="0.45">
      <c r="F552"/>
      <c r="G552" s="46" t="s">
        <v>638</v>
      </c>
    </row>
    <row r="553" spans="6:7" ht="42.75" x14ac:dyDescent="0.45">
      <c r="F553"/>
      <c r="G553" s="46" t="s">
        <v>638</v>
      </c>
    </row>
    <row r="554" spans="6:7" ht="42.75" x14ac:dyDescent="0.45">
      <c r="F554"/>
      <c r="G554" s="46" t="s">
        <v>638</v>
      </c>
    </row>
    <row r="555" spans="6:7" ht="42.75" x14ac:dyDescent="0.45">
      <c r="F555"/>
      <c r="G555" s="46" t="s">
        <v>638</v>
      </c>
    </row>
    <row r="556" spans="6:7" ht="42.75" x14ac:dyDescent="0.45">
      <c r="F556"/>
      <c r="G556" s="46" t="s">
        <v>638</v>
      </c>
    </row>
    <row r="557" spans="6:7" ht="42.75" x14ac:dyDescent="0.45">
      <c r="F557"/>
      <c r="G557" s="46" t="s">
        <v>638</v>
      </c>
    </row>
    <row r="558" spans="6:7" ht="42.75" x14ac:dyDescent="0.45">
      <c r="F558"/>
      <c r="G558" s="46" t="s">
        <v>638</v>
      </c>
    </row>
    <row r="559" spans="6:7" ht="42.75" x14ac:dyDescent="0.45">
      <c r="F559"/>
      <c r="G559" s="46" t="s">
        <v>638</v>
      </c>
    </row>
    <row r="560" spans="6:7" ht="42.75" x14ac:dyDescent="0.45">
      <c r="F560"/>
      <c r="G560" s="46" t="s">
        <v>638</v>
      </c>
    </row>
    <row r="561" spans="6:7" ht="42.75" x14ac:dyDescent="0.45">
      <c r="F561"/>
      <c r="G561" s="46" t="s">
        <v>638</v>
      </c>
    </row>
    <row r="562" spans="6:7" ht="42.75" x14ac:dyDescent="0.45">
      <c r="F562"/>
      <c r="G562" s="46" t="s">
        <v>638</v>
      </c>
    </row>
    <row r="563" spans="6:7" ht="42.75" x14ac:dyDescent="0.45">
      <c r="F563"/>
      <c r="G563" s="46" t="s">
        <v>638</v>
      </c>
    </row>
    <row r="564" spans="6:7" ht="42.75" x14ac:dyDescent="0.45">
      <c r="F564"/>
      <c r="G564" s="46" t="s">
        <v>638</v>
      </c>
    </row>
    <row r="565" spans="6:7" ht="42.75" x14ac:dyDescent="0.45">
      <c r="F565"/>
      <c r="G565" s="46" t="s">
        <v>638</v>
      </c>
    </row>
    <row r="566" spans="6:7" ht="42.75" x14ac:dyDescent="0.45">
      <c r="F566"/>
      <c r="G566" s="46" t="s">
        <v>638</v>
      </c>
    </row>
    <row r="567" spans="6:7" ht="42.75" x14ac:dyDescent="0.45">
      <c r="F567"/>
      <c r="G567" s="46" t="s">
        <v>638</v>
      </c>
    </row>
    <row r="568" spans="6:7" ht="42.75" x14ac:dyDescent="0.45">
      <c r="F568"/>
      <c r="G568" s="46" t="s">
        <v>638</v>
      </c>
    </row>
    <row r="569" spans="6:7" ht="42.75" x14ac:dyDescent="0.45">
      <c r="F569"/>
      <c r="G569" s="46" t="s">
        <v>638</v>
      </c>
    </row>
    <row r="570" spans="6:7" ht="42.75" x14ac:dyDescent="0.45">
      <c r="F570"/>
      <c r="G570" s="46" t="s">
        <v>638</v>
      </c>
    </row>
    <row r="571" spans="6:7" ht="42.75" x14ac:dyDescent="0.45">
      <c r="F571"/>
      <c r="G571" s="46" t="s">
        <v>638</v>
      </c>
    </row>
    <row r="572" spans="6:7" ht="42.75" x14ac:dyDescent="0.45">
      <c r="F572"/>
      <c r="G572" s="46" t="s">
        <v>638</v>
      </c>
    </row>
    <row r="573" spans="6:7" ht="42.75" x14ac:dyDescent="0.45">
      <c r="F573"/>
      <c r="G573" s="46" t="s">
        <v>638</v>
      </c>
    </row>
    <row r="574" spans="6:7" ht="42.75" x14ac:dyDescent="0.45">
      <c r="F574"/>
      <c r="G574" s="46" t="s">
        <v>638</v>
      </c>
    </row>
    <row r="575" spans="6:7" ht="42.75" x14ac:dyDescent="0.45">
      <c r="F575"/>
      <c r="G575" s="46" t="s">
        <v>638</v>
      </c>
    </row>
    <row r="576" spans="6:7" ht="42.75" x14ac:dyDescent="0.45">
      <c r="F576"/>
      <c r="G576" s="46" t="s">
        <v>638</v>
      </c>
    </row>
    <row r="577" spans="6:7" ht="42.75" x14ac:dyDescent="0.45">
      <c r="F577"/>
      <c r="G577" s="46" t="s">
        <v>638</v>
      </c>
    </row>
    <row r="578" spans="6:7" ht="42.75" x14ac:dyDescent="0.45">
      <c r="F578"/>
      <c r="G578" s="46" t="s">
        <v>638</v>
      </c>
    </row>
    <row r="579" spans="6:7" ht="42.75" x14ac:dyDescent="0.45">
      <c r="F579"/>
      <c r="G579" s="46" t="s">
        <v>638</v>
      </c>
    </row>
    <row r="580" spans="6:7" ht="42.75" x14ac:dyDescent="0.45">
      <c r="F580"/>
      <c r="G580" s="46" t="s">
        <v>638</v>
      </c>
    </row>
    <row r="581" spans="6:7" ht="42.75" x14ac:dyDescent="0.45">
      <c r="F581"/>
      <c r="G581" s="46" t="s">
        <v>638</v>
      </c>
    </row>
    <row r="582" spans="6:7" ht="42.75" x14ac:dyDescent="0.45">
      <c r="F582"/>
      <c r="G582" s="46" t="s">
        <v>638</v>
      </c>
    </row>
    <row r="583" spans="6:7" ht="42.75" x14ac:dyDescent="0.45">
      <c r="F583"/>
      <c r="G583" s="46" t="s">
        <v>638</v>
      </c>
    </row>
    <row r="584" spans="6:7" ht="42.75" x14ac:dyDescent="0.45">
      <c r="F584"/>
      <c r="G584" s="46" t="s">
        <v>638</v>
      </c>
    </row>
    <row r="585" spans="6:7" ht="42.75" x14ac:dyDescent="0.45">
      <c r="F585"/>
      <c r="G585" s="46" t="s">
        <v>638</v>
      </c>
    </row>
    <row r="586" spans="6:7" ht="42.75" x14ac:dyDescent="0.45">
      <c r="F586"/>
      <c r="G586" s="46" t="s">
        <v>638</v>
      </c>
    </row>
    <row r="587" spans="6:7" ht="42.75" x14ac:dyDescent="0.45">
      <c r="F587"/>
      <c r="G587" s="46" t="s">
        <v>638</v>
      </c>
    </row>
    <row r="588" spans="6:7" ht="42.75" x14ac:dyDescent="0.45">
      <c r="F588"/>
      <c r="G588" s="46" t="s">
        <v>638</v>
      </c>
    </row>
    <row r="589" spans="6:7" ht="42.75" x14ac:dyDescent="0.45">
      <c r="F589"/>
      <c r="G589" s="46" t="s">
        <v>638</v>
      </c>
    </row>
    <row r="590" spans="6:7" ht="42.75" x14ac:dyDescent="0.45">
      <c r="F590"/>
      <c r="G590" s="46" t="s">
        <v>638</v>
      </c>
    </row>
    <row r="591" spans="6:7" ht="42.75" x14ac:dyDescent="0.45">
      <c r="F591"/>
      <c r="G591" s="46" t="s">
        <v>638</v>
      </c>
    </row>
    <row r="592" spans="6:7" ht="42.75" x14ac:dyDescent="0.45">
      <c r="F592"/>
      <c r="G592" s="46" t="s">
        <v>638</v>
      </c>
    </row>
    <row r="593" spans="6:7" ht="42.75" x14ac:dyDescent="0.45">
      <c r="F593"/>
      <c r="G593" s="46" t="s">
        <v>638</v>
      </c>
    </row>
    <row r="594" spans="6:7" ht="42.75" x14ac:dyDescent="0.45">
      <c r="F594"/>
      <c r="G594" s="46" t="s">
        <v>638</v>
      </c>
    </row>
    <row r="595" spans="6:7" ht="42.75" x14ac:dyDescent="0.45">
      <c r="F595"/>
      <c r="G595" s="46" t="s">
        <v>638</v>
      </c>
    </row>
    <row r="596" spans="6:7" ht="42.75" x14ac:dyDescent="0.45">
      <c r="F596"/>
      <c r="G596" s="46" t="s">
        <v>638</v>
      </c>
    </row>
    <row r="597" spans="6:7" ht="42.75" x14ac:dyDescent="0.45">
      <c r="F597"/>
      <c r="G597" s="46" t="s">
        <v>638</v>
      </c>
    </row>
    <row r="598" spans="6:7" ht="42.75" x14ac:dyDescent="0.45">
      <c r="F598"/>
      <c r="G598" s="46" t="s">
        <v>638</v>
      </c>
    </row>
    <row r="599" spans="6:7" ht="42.75" x14ac:dyDescent="0.45">
      <c r="F599"/>
      <c r="G599" s="46" t="s">
        <v>638</v>
      </c>
    </row>
    <row r="600" spans="6:7" ht="42.75" x14ac:dyDescent="0.45">
      <c r="F600"/>
      <c r="G600" s="46" t="s">
        <v>638</v>
      </c>
    </row>
    <row r="601" spans="6:7" ht="42.75" x14ac:dyDescent="0.45">
      <c r="F601"/>
      <c r="G601" s="46" t="s">
        <v>638</v>
      </c>
    </row>
    <row r="602" spans="6:7" ht="42.75" x14ac:dyDescent="0.45">
      <c r="F602"/>
      <c r="G602" s="46" t="s">
        <v>638</v>
      </c>
    </row>
    <row r="603" spans="6:7" ht="42.75" x14ac:dyDescent="0.45">
      <c r="F603"/>
      <c r="G603" s="46" t="s">
        <v>638</v>
      </c>
    </row>
    <row r="604" spans="6:7" ht="42.75" x14ac:dyDescent="0.45">
      <c r="F604"/>
      <c r="G604" s="46" t="s">
        <v>638</v>
      </c>
    </row>
    <row r="605" spans="6:7" ht="42.75" x14ac:dyDescent="0.45">
      <c r="F605"/>
      <c r="G605" s="46" t="s">
        <v>638</v>
      </c>
    </row>
    <row r="606" spans="6:7" ht="42.75" x14ac:dyDescent="0.45">
      <c r="F606"/>
      <c r="G606" s="46" t="s">
        <v>638</v>
      </c>
    </row>
    <row r="607" spans="6:7" ht="42.75" x14ac:dyDescent="0.45">
      <c r="F607"/>
      <c r="G607" s="46" t="s">
        <v>638</v>
      </c>
    </row>
    <row r="608" spans="6:7" ht="42.75" x14ac:dyDescent="0.45">
      <c r="F608"/>
      <c r="G608" s="46" t="s">
        <v>638</v>
      </c>
    </row>
    <row r="609" spans="6:7" ht="42.75" x14ac:dyDescent="0.45">
      <c r="F609"/>
      <c r="G609" s="46" t="s">
        <v>638</v>
      </c>
    </row>
    <row r="610" spans="6:7" ht="42.75" x14ac:dyDescent="0.45">
      <c r="F610"/>
      <c r="G610" s="46" t="s">
        <v>638</v>
      </c>
    </row>
    <row r="611" spans="6:7" ht="42.75" x14ac:dyDescent="0.45">
      <c r="F611"/>
      <c r="G611" s="46" t="s">
        <v>638</v>
      </c>
    </row>
    <row r="612" spans="6:7" ht="42.75" x14ac:dyDescent="0.45">
      <c r="F612"/>
      <c r="G612" s="46" t="s">
        <v>638</v>
      </c>
    </row>
    <row r="613" spans="6:7" ht="42.75" x14ac:dyDescent="0.45">
      <c r="F613"/>
      <c r="G613" s="46" t="s">
        <v>638</v>
      </c>
    </row>
    <row r="614" spans="6:7" ht="42.75" x14ac:dyDescent="0.45">
      <c r="F614"/>
      <c r="G614" s="46" t="s">
        <v>638</v>
      </c>
    </row>
    <row r="615" spans="6:7" ht="42.75" x14ac:dyDescent="0.45">
      <c r="F615"/>
      <c r="G615" s="46" t="s">
        <v>638</v>
      </c>
    </row>
    <row r="616" spans="6:7" ht="42.75" x14ac:dyDescent="0.45">
      <c r="F616"/>
      <c r="G616" s="46" t="s">
        <v>638</v>
      </c>
    </row>
    <row r="617" spans="6:7" ht="42.75" x14ac:dyDescent="0.45">
      <c r="F617"/>
      <c r="G617" s="46" t="s">
        <v>638</v>
      </c>
    </row>
    <row r="618" spans="6:7" ht="42.75" x14ac:dyDescent="0.45">
      <c r="F618"/>
      <c r="G618" s="46" t="s">
        <v>638</v>
      </c>
    </row>
    <row r="619" spans="6:7" ht="42.75" x14ac:dyDescent="0.45">
      <c r="F619"/>
      <c r="G619" s="46" t="s">
        <v>638</v>
      </c>
    </row>
    <row r="620" spans="6:7" ht="42.75" x14ac:dyDescent="0.45">
      <c r="F620"/>
      <c r="G620" s="46" t="s">
        <v>638</v>
      </c>
    </row>
    <row r="621" spans="6:7" ht="42.75" x14ac:dyDescent="0.45">
      <c r="F621"/>
      <c r="G621" s="46" t="s">
        <v>638</v>
      </c>
    </row>
    <row r="622" spans="6:7" ht="42.75" x14ac:dyDescent="0.45">
      <c r="F622"/>
      <c r="G622" s="46" t="s">
        <v>638</v>
      </c>
    </row>
    <row r="623" spans="6:7" ht="42.75" x14ac:dyDescent="0.45">
      <c r="F623"/>
      <c r="G623" s="46" t="s">
        <v>638</v>
      </c>
    </row>
    <row r="624" spans="6:7" ht="42.75" x14ac:dyDescent="0.45">
      <c r="F624"/>
      <c r="G624" s="46" t="s">
        <v>638</v>
      </c>
    </row>
    <row r="625" spans="6:7" ht="42.75" x14ac:dyDescent="0.45">
      <c r="F625"/>
      <c r="G625" s="46" t="s">
        <v>638</v>
      </c>
    </row>
    <row r="626" spans="6:7" ht="42.75" x14ac:dyDescent="0.45">
      <c r="F626"/>
      <c r="G626" s="46" t="s">
        <v>638</v>
      </c>
    </row>
    <row r="627" spans="6:7" ht="42.75" x14ac:dyDescent="0.45">
      <c r="F627"/>
      <c r="G627" s="46" t="s">
        <v>638</v>
      </c>
    </row>
    <row r="628" spans="6:7" ht="42.75" x14ac:dyDescent="0.45">
      <c r="F628"/>
      <c r="G628" s="46" t="s">
        <v>638</v>
      </c>
    </row>
    <row r="629" spans="6:7" ht="42.75" x14ac:dyDescent="0.45">
      <c r="F629"/>
      <c r="G629" s="46" t="s">
        <v>638</v>
      </c>
    </row>
    <row r="630" spans="6:7" ht="42.75" x14ac:dyDescent="0.45">
      <c r="F630"/>
      <c r="G630" s="46" t="s">
        <v>638</v>
      </c>
    </row>
    <row r="631" spans="6:7" ht="42.75" x14ac:dyDescent="0.45">
      <c r="F631"/>
      <c r="G631" s="46" t="s">
        <v>638</v>
      </c>
    </row>
    <row r="632" spans="6:7" ht="42.75" x14ac:dyDescent="0.45">
      <c r="F632"/>
      <c r="G632" s="46" t="s">
        <v>638</v>
      </c>
    </row>
    <row r="633" spans="6:7" ht="42.75" x14ac:dyDescent="0.45">
      <c r="F633"/>
      <c r="G633" s="46" t="s">
        <v>638</v>
      </c>
    </row>
    <row r="634" spans="6:7" ht="42.75" x14ac:dyDescent="0.45">
      <c r="F634"/>
      <c r="G634" s="46" t="s">
        <v>638</v>
      </c>
    </row>
    <row r="635" spans="6:7" ht="42.75" x14ac:dyDescent="0.45">
      <c r="F635"/>
      <c r="G635" s="46" t="s">
        <v>638</v>
      </c>
    </row>
    <row r="636" spans="6:7" ht="42.75" x14ac:dyDescent="0.45">
      <c r="F636"/>
      <c r="G636" s="46" t="s">
        <v>638</v>
      </c>
    </row>
    <row r="637" spans="6:7" ht="42.75" x14ac:dyDescent="0.45">
      <c r="F637"/>
      <c r="G637" s="46" t="s">
        <v>638</v>
      </c>
    </row>
    <row r="638" spans="6:7" ht="42.75" x14ac:dyDescent="0.45">
      <c r="F638"/>
      <c r="G638" s="46" t="s">
        <v>638</v>
      </c>
    </row>
    <row r="639" spans="6:7" ht="42.75" x14ac:dyDescent="0.45">
      <c r="F639"/>
      <c r="G639" s="46" t="s">
        <v>638</v>
      </c>
    </row>
    <row r="640" spans="6:7" ht="42.75" x14ac:dyDescent="0.45">
      <c r="F640"/>
      <c r="G640" s="46" t="s">
        <v>638</v>
      </c>
    </row>
    <row r="641" spans="6:7" ht="42.75" x14ac:dyDescent="0.45">
      <c r="F641"/>
      <c r="G641" s="46" t="s">
        <v>638</v>
      </c>
    </row>
    <row r="642" spans="6:7" ht="42.75" x14ac:dyDescent="0.45">
      <c r="F642"/>
      <c r="G642" s="46" t="s">
        <v>638</v>
      </c>
    </row>
    <row r="643" spans="6:7" ht="42.75" x14ac:dyDescent="0.45">
      <c r="F643"/>
      <c r="G643" s="46" t="s">
        <v>638</v>
      </c>
    </row>
    <row r="644" spans="6:7" ht="42.75" x14ac:dyDescent="0.45">
      <c r="F644"/>
      <c r="G644" s="46" t="s">
        <v>638</v>
      </c>
    </row>
    <row r="645" spans="6:7" ht="42.75" x14ac:dyDescent="0.45">
      <c r="F645"/>
      <c r="G645" s="46" t="s">
        <v>638</v>
      </c>
    </row>
    <row r="646" spans="6:7" ht="42.75" x14ac:dyDescent="0.45">
      <c r="F646"/>
      <c r="G646" s="46" t="s">
        <v>638</v>
      </c>
    </row>
    <row r="647" spans="6:7" ht="42.75" x14ac:dyDescent="0.45">
      <c r="F647"/>
      <c r="G647" s="46" t="s">
        <v>638</v>
      </c>
    </row>
    <row r="648" spans="6:7" ht="42.75" x14ac:dyDescent="0.45">
      <c r="F648"/>
      <c r="G648" s="46" t="s">
        <v>638</v>
      </c>
    </row>
    <row r="649" spans="6:7" ht="42.75" x14ac:dyDescent="0.45">
      <c r="F649"/>
      <c r="G649" s="46" t="s">
        <v>638</v>
      </c>
    </row>
    <row r="650" spans="6:7" ht="42.75" x14ac:dyDescent="0.45">
      <c r="F650"/>
      <c r="G650" s="46" t="s">
        <v>638</v>
      </c>
    </row>
    <row r="651" spans="6:7" ht="42.75" x14ac:dyDescent="0.45">
      <c r="F651"/>
      <c r="G651" s="46" t="s">
        <v>638</v>
      </c>
    </row>
    <row r="652" spans="6:7" ht="42.75" x14ac:dyDescent="0.45">
      <c r="F652"/>
      <c r="G652" s="46" t="s">
        <v>638</v>
      </c>
    </row>
    <row r="653" spans="6:7" ht="42.75" x14ac:dyDescent="0.45">
      <c r="F653"/>
      <c r="G653" s="46" t="s">
        <v>638</v>
      </c>
    </row>
    <row r="654" spans="6:7" ht="42.75" x14ac:dyDescent="0.45">
      <c r="F654"/>
      <c r="G654" s="46" t="s">
        <v>638</v>
      </c>
    </row>
    <row r="655" spans="6:7" ht="42.75" x14ac:dyDescent="0.45">
      <c r="F655"/>
      <c r="G655" s="46" t="s">
        <v>638</v>
      </c>
    </row>
    <row r="656" spans="6:7" ht="42.75" x14ac:dyDescent="0.45">
      <c r="F656"/>
      <c r="G656" s="46" t="s">
        <v>638</v>
      </c>
    </row>
    <row r="657" spans="6:7" ht="42.75" x14ac:dyDescent="0.45">
      <c r="F657"/>
      <c r="G657" s="46" t="s">
        <v>638</v>
      </c>
    </row>
    <row r="658" spans="6:7" ht="42.75" x14ac:dyDescent="0.45">
      <c r="F658"/>
      <c r="G658" s="46" t="s">
        <v>638</v>
      </c>
    </row>
    <row r="659" spans="6:7" ht="42.75" x14ac:dyDescent="0.45">
      <c r="F659"/>
      <c r="G659" s="46" t="s">
        <v>638</v>
      </c>
    </row>
    <row r="660" spans="6:7" ht="42.75" x14ac:dyDescent="0.45">
      <c r="F660"/>
      <c r="G660" s="46" t="s">
        <v>638</v>
      </c>
    </row>
    <row r="661" spans="6:7" ht="42.75" x14ac:dyDescent="0.45">
      <c r="F661"/>
      <c r="G661" s="46" t="s">
        <v>638</v>
      </c>
    </row>
    <row r="662" spans="6:7" ht="42.75" x14ac:dyDescent="0.45">
      <c r="F662"/>
      <c r="G662" s="46" t="s">
        <v>638</v>
      </c>
    </row>
    <row r="663" spans="6:7" ht="42.75" x14ac:dyDescent="0.45">
      <c r="F663"/>
      <c r="G663" s="46" t="s">
        <v>638</v>
      </c>
    </row>
    <row r="664" spans="6:7" ht="42.75" x14ac:dyDescent="0.45">
      <c r="F664"/>
      <c r="G664" s="46" t="s">
        <v>638</v>
      </c>
    </row>
    <row r="665" spans="6:7" ht="42.75" x14ac:dyDescent="0.45">
      <c r="F665"/>
      <c r="G665" s="46" t="s">
        <v>638</v>
      </c>
    </row>
    <row r="666" spans="6:7" ht="42.75" x14ac:dyDescent="0.45">
      <c r="F666"/>
      <c r="G666" s="46" t="s">
        <v>638</v>
      </c>
    </row>
    <row r="667" spans="6:7" ht="42.75" x14ac:dyDescent="0.45">
      <c r="F667"/>
      <c r="G667" s="46" t="s">
        <v>638</v>
      </c>
    </row>
    <row r="668" spans="6:7" ht="42.75" x14ac:dyDescent="0.45">
      <c r="F668"/>
      <c r="G668" s="46" t="s">
        <v>638</v>
      </c>
    </row>
    <row r="669" spans="6:7" ht="42.75" x14ac:dyDescent="0.45">
      <c r="F669"/>
      <c r="G669" s="46" t="s">
        <v>638</v>
      </c>
    </row>
    <row r="670" spans="6:7" ht="42.75" x14ac:dyDescent="0.45">
      <c r="F670"/>
      <c r="G670" s="46" t="s">
        <v>638</v>
      </c>
    </row>
    <row r="671" spans="6:7" ht="42.75" x14ac:dyDescent="0.45">
      <c r="F671"/>
      <c r="G671" s="46" t="s">
        <v>638</v>
      </c>
    </row>
    <row r="672" spans="6:7" ht="42.75" x14ac:dyDescent="0.45">
      <c r="F672"/>
      <c r="G672" s="46" t="s">
        <v>638</v>
      </c>
    </row>
    <row r="673" spans="6:7" ht="42.75" x14ac:dyDescent="0.45">
      <c r="F673"/>
      <c r="G673" s="46" t="s">
        <v>638</v>
      </c>
    </row>
    <row r="674" spans="6:7" ht="42.75" x14ac:dyDescent="0.45">
      <c r="F674"/>
      <c r="G674" s="46" t="s">
        <v>638</v>
      </c>
    </row>
    <row r="675" spans="6:7" ht="42.75" x14ac:dyDescent="0.45">
      <c r="F675"/>
      <c r="G675" s="46" t="s">
        <v>638</v>
      </c>
    </row>
    <row r="676" spans="6:7" ht="42.75" x14ac:dyDescent="0.45">
      <c r="F676"/>
      <c r="G676" s="46" t="s">
        <v>638</v>
      </c>
    </row>
    <row r="677" spans="6:7" ht="42.75" x14ac:dyDescent="0.45">
      <c r="F677"/>
      <c r="G677" s="46" t="s">
        <v>638</v>
      </c>
    </row>
    <row r="678" spans="6:7" ht="42.75" x14ac:dyDescent="0.45">
      <c r="F678"/>
      <c r="G678" s="46" t="s">
        <v>638</v>
      </c>
    </row>
    <row r="679" spans="6:7" ht="42.75" x14ac:dyDescent="0.45">
      <c r="F679"/>
      <c r="G679" s="46" t="s">
        <v>638</v>
      </c>
    </row>
    <row r="680" spans="6:7" ht="42.75" x14ac:dyDescent="0.45">
      <c r="F680"/>
      <c r="G680" s="46" t="s">
        <v>638</v>
      </c>
    </row>
    <row r="681" spans="6:7" ht="42.75" x14ac:dyDescent="0.45">
      <c r="F681"/>
      <c r="G681" s="46" t="s">
        <v>638</v>
      </c>
    </row>
    <row r="682" spans="6:7" ht="42.75" x14ac:dyDescent="0.45">
      <c r="F682"/>
      <c r="G682" s="46" t="s">
        <v>638</v>
      </c>
    </row>
    <row r="683" spans="6:7" ht="42.75" x14ac:dyDescent="0.45">
      <c r="F683"/>
      <c r="G683" s="46" t="s">
        <v>638</v>
      </c>
    </row>
    <row r="684" spans="6:7" ht="42.75" x14ac:dyDescent="0.45">
      <c r="F684"/>
      <c r="G684" s="46" t="s">
        <v>638</v>
      </c>
    </row>
    <row r="685" spans="6:7" ht="42.75" x14ac:dyDescent="0.45">
      <c r="F685"/>
      <c r="G685" s="46" t="s">
        <v>638</v>
      </c>
    </row>
    <row r="686" spans="6:7" ht="42.75" x14ac:dyDescent="0.45">
      <c r="F686"/>
      <c r="G686" s="46" t="s">
        <v>638</v>
      </c>
    </row>
    <row r="687" spans="6:7" ht="42.75" x14ac:dyDescent="0.45">
      <c r="F687"/>
      <c r="G687" s="46" t="s">
        <v>638</v>
      </c>
    </row>
    <row r="688" spans="6:7" ht="42.75" x14ac:dyDescent="0.45">
      <c r="F688"/>
      <c r="G688" s="46" t="s">
        <v>638</v>
      </c>
    </row>
    <row r="689" spans="6:7" ht="42.75" x14ac:dyDescent="0.45">
      <c r="F689"/>
      <c r="G689" s="46" t="s">
        <v>638</v>
      </c>
    </row>
    <row r="690" spans="6:7" ht="42.75" x14ac:dyDescent="0.45">
      <c r="F690"/>
      <c r="G690" s="46" t="s">
        <v>638</v>
      </c>
    </row>
    <row r="691" spans="6:7" ht="42.75" x14ac:dyDescent="0.45">
      <c r="F691"/>
      <c r="G691" s="46" t="s">
        <v>638</v>
      </c>
    </row>
    <row r="692" spans="6:7" ht="42.75" x14ac:dyDescent="0.45">
      <c r="F692"/>
      <c r="G692" s="46" t="s">
        <v>638</v>
      </c>
    </row>
    <row r="693" spans="6:7" ht="42.75" x14ac:dyDescent="0.45">
      <c r="F693"/>
      <c r="G693" s="46" t="s">
        <v>638</v>
      </c>
    </row>
    <row r="694" spans="6:7" ht="42.75" x14ac:dyDescent="0.45">
      <c r="F694"/>
      <c r="G694" s="46" t="s">
        <v>638</v>
      </c>
    </row>
    <row r="695" spans="6:7" ht="42.75" x14ac:dyDescent="0.45">
      <c r="F695"/>
      <c r="G695" s="46" t="s">
        <v>638</v>
      </c>
    </row>
    <row r="696" spans="6:7" ht="42.75" x14ac:dyDescent="0.45">
      <c r="F696"/>
      <c r="G696" s="46" t="s">
        <v>638</v>
      </c>
    </row>
    <row r="697" spans="6:7" ht="42.75" x14ac:dyDescent="0.45">
      <c r="F697"/>
      <c r="G697" s="46" t="s">
        <v>638</v>
      </c>
    </row>
    <row r="698" spans="6:7" ht="42.75" x14ac:dyDescent="0.45">
      <c r="F698"/>
      <c r="G698" s="46" t="s">
        <v>638</v>
      </c>
    </row>
    <row r="699" spans="6:7" ht="42.75" x14ac:dyDescent="0.45">
      <c r="F699"/>
      <c r="G699" s="46" t="s">
        <v>638</v>
      </c>
    </row>
    <row r="700" spans="6:7" ht="42.75" x14ac:dyDescent="0.45">
      <c r="F700"/>
      <c r="G700" s="46" t="s">
        <v>638</v>
      </c>
    </row>
    <row r="701" spans="6:7" ht="42.75" x14ac:dyDescent="0.45">
      <c r="F701"/>
      <c r="G701" s="46" t="s">
        <v>638</v>
      </c>
    </row>
    <row r="702" spans="6:7" ht="42.75" x14ac:dyDescent="0.45">
      <c r="F702"/>
      <c r="G702" s="46" t="s">
        <v>638</v>
      </c>
    </row>
    <row r="703" spans="6:7" ht="42.75" x14ac:dyDescent="0.45">
      <c r="F703"/>
      <c r="G703" s="46" t="s">
        <v>638</v>
      </c>
    </row>
    <row r="704" spans="6:7" ht="42.75" x14ac:dyDescent="0.45">
      <c r="F704"/>
      <c r="G704" s="46" t="s">
        <v>638</v>
      </c>
    </row>
    <row r="705" spans="6:7" ht="42.75" x14ac:dyDescent="0.45">
      <c r="F705"/>
      <c r="G705" s="46" t="s">
        <v>638</v>
      </c>
    </row>
    <row r="706" spans="6:7" ht="42.75" x14ac:dyDescent="0.45">
      <c r="F706"/>
      <c r="G706" s="46" t="s">
        <v>638</v>
      </c>
    </row>
    <row r="707" spans="6:7" ht="42.75" x14ac:dyDescent="0.45">
      <c r="F707"/>
      <c r="G707" s="46" t="s">
        <v>638</v>
      </c>
    </row>
    <row r="708" spans="6:7" ht="42.75" x14ac:dyDescent="0.45">
      <c r="F708"/>
      <c r="G708" s="46" t="s">
        <v>638</v>
      </c>
    </row>
    <row r="709" spans="6:7" ht="42.75" x14ac:dyDescent="0.45">
      <c r="F709"/>
      <c r="G709" s="46" t="s">
        <v>638</v>
      </c>
    </row>
    <row r="710" spans="6:7" ht="42.75" x14ac:dyDescent="0.45">
      <c r="F710"/>
      <c r="G710" s="46" t="s">
        <v>638</v>
      </c>
    </row>
    <row r="711" spans="6:7" ht="42.75" x14ac:dyDescent="0.45">
      <c r="F711"/>
      <c r="G711" s="46" t="s">
        <v>638</v>
      </c>
    </row>
    <row r="712" spans="6:7" ht="42.75" x14ac:dyDescent="0.45">
      <c r="F712"/>
      <c r="G712" s="46" t="s">
        <v>638</v>
      </c>
    </row>
    <row r="713" spans="6:7" ht="42.75" x14ac:dyDescent="0.45">
      <c r="F713"/>
      <c r="G713" s="46" t="s">
        <v>638</v>
      </c>
    </row>
    <row r="714" spans="6:7" ht="42.75" x14ac:dyDescent="0.45">
      <c r="F714"/>
      <c r="G714" s="46" t="s">
        <v>638</v>
      </c>
    </row>
    <row r="715" spans="6:7" ht="42.75" x14ac:dyDescent="0.45">
      <c r="F715"/>
      <c r="G715" s="46" t="s">
        <v>638</v>
      </c>
    </row>
    <row r="716" spans="6:7" ht="42.75" x14ac:dyDescent="0.45">
      <c r="F716"/>
      <c r="G716" s="46" t="s">
        <v>638</v>
      </c>
    </row>
    <row r="717" spans="6:7" ht="42.75" x14ac:dyDescent="0.45">
      <c r="F717"/>
      <c r="G717" s="46" t="s">
        <v>638</v>
      </c>
    </row>
    <row r="718" spans="6:7" ht="42.75" x14ac:dyDescent="0.45">
      <c r="F718"/>
      <c r="G718" s="46" t="s">
        <v>638</v>
      </c>
    </row>
    <row r="719" spans="6:7" ht="42.75" x14ac:dyDescent="0.45">
      <c r="F719"/>
      <c r="G719" s="46" t="s">
        <v>638</v>
      </c>
    </row>
    <row r="720" spans="6:7" ht="42.75" x14ac:dyDescent="0.45">
      <c r="F720"/>
      <c r="G720" s="46" t="s">
        <v>638</v>
      </c>
    </row>
    <row r="721" spans="6:7" ht="42.75" x14ac:dyDescent="0.45">
      <c r="F721"/>
      <c r="G721" s="46" t="s">
        <v>638</v>
      </c>
    </row>
    <row r="722" spans="6:7" ht="42.75" x14ac:dyDescent="0.45">
      <c r="F722"/>
      <c r="G722" s="46" t="s">
        <v>638</v>
      </c>
    </row>
    <row r="723" spans="6:7" ht="42.75" x14ac:dyDescent="0.45">
      <c r="F723"/>
      <c r="G723" s="46" t="s">
        <v>638</v>
      </c>
    </row>
    <row r="724" spans="6:7" ht="42.75" x14ac:dyDescent="0.45">
      <c r="F724"/>
      <c r="G724" s="46" t="s">
        <v>638</v>
      </c>
    </row>
    <row r="725" spans="6:7" ht="42.75" x14ac:dyDescent="0.45">
      <c r="F725"/>
      <c r="G725" s="46" t="s">
        <v>638</v>
      </c>
    </row>
    <row r="726" spans="6:7" ht="42.75" x14ac:dyDescent="0.45">
      <c r="F726"/>
      <c r="G726" s="46" t="s">
        <v>638</v>
      </c>
    </row>
    <row r="727" spans="6:7" ht="42.75" x14ac:dyDescent="0.45">
      <c r="F727"/>
      <c r="G727" s="46" t="s">
        <v>638</v>
      </c>
    </row>
    <row r="728" spans="6:7" ht="42.75" x14ac:dyDescent="0.45">
      <c r="F728"/>
      <c r="G728" s="46" t="s">
        <v>638</v>
      </c>
    </row>
    <row r="729" spans="6:7" ht="42.75" x14ac:dyDescent="0.45">
      <c r="F729"/>
      <c r="G729" s="46" t="s">
        <v>638</v>
      </c>
    </row>
    <row r="730" spans="6:7" ht="42.75" x14ac:dyDescent="0.45">
      <c r="F730"/>
      <c r="G730" s="46" t="s">
        <v>638</v>
      </c>
    </row>
    <row r="731" spans="6:7" ht="42.75" x14ac:dyDescent="0.45">
      <c r="F731"/>
      <c r="G731" s="46" t="s">
        <v>638</v>
      </c>
    </row>
    <row r="732" spans="6:7" ht="42.75" x14ac:dyDescent="0.45">
      <c r="F732"/>
      <c r="G732" s="46" t="s">
        <v>638</v>
      </c>
    </row>
    <row r="733" spans="6:7" ht="42.75" x14ac:dyDescent="0.45">
      <c r="F733"/>
      <c r="G733" s="46" t="s">
        <v>638</v>
      </c>
    </row>
    <row r="734" spans="6:7" ht="42.75" x14ac:dyDescent="0.45">
      <c r="F734"/>
      <c r="G734" s="46" t="s">
        <v>638</v>
      </c>
    </row>
    <row r="735" spans="6:7" ht="42.75" x14ac:dyDescent="0.45">
      <c r="F735"/>
      <c r="G735" s="46" t="s">
        <v>638</v>
      </c>
    </row>
    <row r="736" spans="6:7" ht="42.75" x14ac:dyDescent="0.45">
      <c r="F736"/>
      <c r="G736" s="46" t="s">
        <v>638</v>
      </c>
    </row>
    <row r="737" spans="6:7" ht="42.75" x14ac:dyDescent="0.45">
      <c r="F737"/>
      <c r="G737" s="46" t="s">
        <v>638</v>
      </c>
    </row>
    <row r="738" spans="6:7" ht="42.75" x14ac:dyDescent="0.45">
      <c r="F738"/>
      <c r="G738" s="46" t="s">
        <v>638</v>
      </c>
    </row>
    <row r="739" spans="6:7" ht="42.75" x14ac:dyDescent="0.45">
      <c r="F739"/>
      <c r="G739" s="46" t="s">
        <v>638</v>
      </c>
    </row>
    <row r="740" spans="6:7" ht="42.75" x14ac:dyDescent="0.45">
      <c r="F740"/>
      <c r="G740" s="46" t="s">
        <v>638</v>
      </c>
    </row>
    <row r="741" spans="6:7" ht="42.75" x14ac:dyDescent="0.45">
      <c r="F741"/>
      <c r="G741" s="46" t="s">
        <v>638</v>
      </c>
    </row>
    <row r="742" spans="6:7" ht="42.75" x14ac:dyDescent="0.45">
      <c r="F742"/>
      <c r="G742" s="46" t="s">
        <v>638</v>
      </c>
    </row>
    <row r="743" spans="6:7" ht="42.75" x14ac:dyDescent="0.45">
      <c r="F743"/>
      <c r="G743" s="46" t="s">
        <v>638</v>
      </c>
    </row>
    <row r="744" spans="6:7" ht="42.75" x14ac:dyDescent="0.45">
      <c r="F744"/>
      <c r="G744" s="46" t="s">
        <v>638</v>
      </c>
    </row>
    <row r="745" spans="6:7" ht="42.75" x14ac:dyDescent="0.45">
      <c r="F745"/>
      <c r="G745" s="46" t="s">
        <v>638</v>
      </c>
    </row>
    <row r="746" spans="6:7" ht="42.75" x14ac:dyDescent="0.45">
      <c r="F746"/>
      <c r="G746" s="46" t="s">
        <v>638</v>
      </c>
    </row>
    <row r="747" spans="6:7" ht="42.75" x14ac:dyDescent="0.45">
      <c r="F747"/>
      <c r="G747" s="46" t="s">
        <v>638</v>
      </c>
    </row>
    <row r="748" spans="6:7" ht="42.75" x14ac:dyDescent="0.45">
      <c r="F748"/>
      <c r="G748" s="46" t="s">
        <v>638</v>
      </c>
    </row>
    <row r="749" spans="6:7" ht="42.75" x14ac:dyDescent="0.45">
      <c r="F749"/>
      <c r="G749" s="46" t="s">
        <v>638</v>
      </c>
    </row>
    <row r="750" spans="6:7" ht="42.75" x14ac:dyDescent="0.45">
      <c r="F750"/>
      <c r="G750" s="46" t="s">
        <v>638</v>
      </c>
    </row>
    <row r="751" spans="6:7" ht="42.75" x14ac:dyDescent="0.45">
      <c r="F751"/>
      <c r="G751" s="46" t="s">
        <v>638</v>
      </c>
    </row>
    <row r="752" spans="6:7" ht="42.75" x14ac:dyDescent="0.45">
      <c r="F752"/>
      <c r="G752" s="46" t="s">
        <v>638</v>
      </c>
    </row>
    <row r="753" spans="6:7" ht="42.75" x14ac:dyDescent="0.45">
      <c r="F753"/>
      <c r="G753" s="46" t="s">
        <v>638</v>
      </c>
    </row>
    <row r="754" spans="6:7" ht="42.75" x14ac:dyDescent="0.45">
      <c r="F754"/>
      <c r="G754" s="46" t="s">
        <v>638</v>
      </c>
    </row>
    <row r="755" spans="6:7" ht="42.75" x14ac:dyDescent="0.45">
      <c r="F755"/>
      <c r="G755" s="46" t="s">
        <v>638</v>
      </c>
    </row>
    <row r="756" spans="6:7" ht="42.75" x14ac:dyDescent="0.45">
      <c r="F756"/>
      <c r="G756" s="46" t="s">
        <v>638</v>
      </c>
    </row>
    <row r="757" spans="6:7" ht="42.75" x14ac:dyDescent="0.45">
      <c r="F757"/>
      <c r="G757" s="46" t="s">
        <v>638</v>
      </c>
    </row>
    <row r="758" spans="6:7" ht="42.75" x14ac:dyDescent="0.45">
      <c r="F758"/>
      <c r="G758" s="46" t="s">
        <v>638</v>
      </c>
    </row>
    <row r="759" spans="6:7" ht="42.75" x14ac:dyDescent="0.45">
      <c r="F759"/>
      <c r="G759" s="46" t="s">
        <v>638</v>
      </c>
    </row>
    <row r="760" spans="6:7" ht="42.75" x14ac:dyDescent="0.45">
      <c r="F760"/>
      <c r="G760" s="46" t="s">
        <v>638</v>
      </c>
    </row>
    <row r="761" spans="6:7" ht="42.75" x14ac:dyDescent="0.45">
      <c r="F761"/>
      <c r="G761" s="46" t="s">
        <v>638</v>
      </c>
    </row>
    <row r="762" spans="6:7" ht="42.75" x14ac:dyDescent="0.45">
      <c r="F762"/>
      <c r="G762" s="46" t="s">
        <v>638</v>
      </c>
    </row>
    <row r="763" spans="6:7" ht="42.75" x14ac:dyDescent="0.45">
      <c r="F763"/>
      <c r="G763" s="46" t="s">
        <v>638</v>
      </c>
    </row>
    <row r="764" spans="6:7" ht="42.75" x14ac:dyDescent="0.45">
      <c r="F764"/>
      <c r="G764" s="46" t="s">
        <v>638</v>
      </c>
    </row>
    <row r="765" spans="6:7" ht="42.75" x14ac:dyDescent="0.45">
      <c r="F765"/>
      <c r="G765" s="46" t="s">
        <v>638</v>
      </c>
    </row>
    <row r="766" spans="6:7" ht="42.75" x14ac:dyDescent="0.45">
      <c r="F766"/>
      <c r="G766" s="46" t="s">
        <v>638</v>
      </c>
    </row>
    <row r="767" spans="6:7" ht="42.75" x14ac:dyDescent="0.45">
      <c r="F767"/>
      <c r="G767" s="46" t="s">
        <v>638</v>
      </c>
    </row>
    <row r="768" spans="6:7" ht="42.75" x14ac:dyDescent="0.45">
      <c r="F768"/>
      <c r="G768" s="46" t="s">
        <v>638</v>
      </c>
    </row>
    <row r="769" spans="6:7" ht="42.75" x14ac:dyDescent="0.45">
      <c r="F769"/>
      <c r="G769" s="46" t="s">
        <v>638</v>
      </c>
    </row>
    <row r="770" spans="6:7" ht="42.75" x14ac:dyDescent="0.45">
      <c r="F770"/>
      <c r="G770" s="46" t="s">
        <v>638</v>
      </c>
    </row>
    <row r="771" spans="6:7" ht="42.75" x14ac:dyDescent="0.45">
      <c r="F771"/>
      <c r="G771" s="46" t="s">
        <v>638</v>
      </c>
    </row>
    <row r="772" spans="6:7" ht="42.75" x14ac:dyDescent="0.45">
      <c r="F772"/>
      <c r="G772" s="46" t="s">
        <v>638</v>
      </c>
    </row>
    <row r="773" spans="6:7" ht="42.75" x14ac:dyDescent="0.45">
      <c r="F773"/>
      <c r="G773" s="46" t="s">
        <v>638</v>
      </c>
    </row>
    <row r="774" spans="6:7" ht="42.75" x14ac:dyDescent="0.45">
      <c r="F774"/>
      <c r="G774" s="46" t="s">
        <v>638</v>
      </c>
    </row>
    <row r="775" spans="6:7" ht="42.75" x14ac:dyDescent="0.45">
      <c r="F775"/>
      <c r="G775" s="46" t="s">
        <v>638</v>
      </c>
    </row>
    <row r="776" spans="6:7" ht="42.75" x14ac:dyDescent="0.45">
      <c r="F776"/>
      <c r="G776" s="46" t="s">
        <v>638</v>
      </c>
    </row>
    <row r="777" spans="6:7" ht="42.75" x14ac:dyDescent="0.45">
      <c r="F777"/>
      <c r="G777" s="46" t="s">
        <v>638</v>
      </c>
    </row>
    <row r="778" spans="6:7" ht="42.75" x14ac:dyDescent="0.45">
      <c r="F778"/>
      <c r="G778" s="46" t="s">
        <v>638</v>
      </c>
    </row>
    <row r="779" spans="6:7" ht="42.75" x14ac:dyDescent="0.45">
      <c r="F779"/>
      <c r="G779" s="46" t="s">
        <v>638</v>
      </c>
    </row>
    <row r="780" spans="6:7" ht="42.75" x14ac:dyDescent="0.45">
      <c r="F780"/>
      <c r="G780" s="46" t="s">
        <v>638</v>
      </c>
    </row>
    <row r="781" spans="6:7" ht="42.75" x14ac:dyDescent="0.45">
      <c r="F781"/>
      <c r="G781" s="46" t="s">
        <v>638</v>
      </c>
    </row>
    <row r="782" spans="6:7" ht="42.75" x14ac:dyDescent="0.45">
      <c r="F782"/>
      <c r="G782" s="46" t="s">
        <v>638</v>
      </c>
    </row>
    <row r="783" spans="6:7" ht="42.75" x14ac:dyDescent="0.45">
      <c r="F783"/>
      <c r="G783" s="46" t="s">
        <v>638</v>
      </c>
    </row>
    <row r="784" spans="6:7" ht="42.75" x14ac:dyDescent="0.45">
      <c r="F784"/>
      <c r="G784" s="46" t="s">
        <v>638</v>
      </c>
    </row>
    <row r="785" spans="6:7" ht="42.75" x14ac:dyDescent="0.45">
      <c r="F785"/>
      <c r="G785" s="46" t="s">
        <v>638</v>
      </c>
    </row>
    <row r="786" spans="6:7" ht="42.75" x14ac:dyDescent="0.45">
      <c r="F786"/>
      <c r="G786" s="46" t="s">
        <v>638</v>
      </c>
    </row>
    <row r="787" spans="6:7" ht="42.75" x14ac:dyDescent="0.45">
      <c r="F787"/>
      <c r="G787" s="46" t="s">
        <v>638</v>
      </c>
    </row>
    <row r="788" spans="6:7" ht="42.75" x14ac:dyDescent="0.45">
      <c r="F788"/>
      <c r="G788" s="46" t="s">
        <v>638</v>
      </c>
    </row>
    <row r="789" spans="6:7" ht="42.75" x14ac:dyDescent="0.45">
      <c r="F789"/>
      <c r="G789" s="46" t="s">
        <v>638</v>
      </c>
    </row>
    <row r="790" spans="6:7" ht="42.75" x14ac:dyDescent="0.45">
      <c r="F790"/>
      <c r="G790" s="46" t="s">
        <v>638</v>
      </c>
    </row>
    <row r="791" spans="6:7" ht="42.75" x14ac:dyDescent="0.45">
      <c r="F791"/>
      <c r="G791" s="46" t="s">
        <v>638</v>
      </c>
    </row>
    <row r="792" spans="6:7" ht="42.75" x14ac:dyDescent="0.45">
      <c r="F792"/>
      <c r="G792" s="46" t="s">
        <v>638</v>
      </c>
    </row>
    <row r="793" spans="6:7" ht="42.75" x14ac:dyDescent="0.45">
      <c r="F793"/>
      <c r="G793" s="46" t="s">
        <v>638</v>
      </c>
    </row>
    <row r="794" spans="6:7" ht="42.75" x14ac:dyDescent="0.45">
      <c r="F794"/>
      <c r="G794" s="46" t="s">
        <v>638</v>
      </c>
    </row>
    <row r="795" spans="6:7" ht="42.75" x14ac:dyDescent="0.45">
      <c r="F795"/>
      <c r="G795" s="46" t="s">
        <v>638</v>
      </c>
    </row>
    <row r="796" spans="6:7" ht="42.75" x14ac:dyDescent="0.45">
      <c r="F796"/>
      <c r="G796" s="46" t="s">
        <v>638</v>
      </c>
    </row>
    <row r="797" spans="6:7" ht="42.75" x14ac:dyDescent="0.45">
      <c r="F797"/>
      <c r="G797" s="46" t="s">
        <v>638</v>
      </c>
    </row>
    <row r="798" spans="6:7" ht="42.75" x14ac:dyDescent="0.45">
      <c r="F798"/>
      <c r="G798" s="46" t="s">
        <v>638</v>
      </c>
    </row>
    <row r="799" spans="6:7" ht="42.75" x14ac:dyDescent="0.45">
      <c r="F799"/>
      <c r="G799" s="46" t="s">
        <v>638</v>
      </c>
    </row>
    <row r="800" spans="6:7" ht="42.75" x14ac:dyDescent="0.45">
      <c r="F800"/>
      <c r="G800" s="46" t="s">
        <v>638</v>
      </c>
    </row>
    <row r="801" spans="6:7" ht="42.75" x14ac:dyDescent="0.45">
      <c r="F801"/>
      <c r="G801" s="46" t="s">
        <v>638</v>
      </c>
    </row>
    <row r="802" spans="6:7" ht="42.75" x14ac:dyDescent="0.45">
      <c r="F802"/>
      <c r="G802" s="46" t="s">
        <v>638</v>
      </c>
    </row>
    <row r="803" spans="6:7" ht="42.75" x14ac:dyDescent="0.45">
      <c r="F803"/>
      <c r="G803" s="46" t="s">
        <v>638</v>
      </c>
    </row>
    <row r="804" spans="6:7" ht="42.75" x14ac:dyDescent="0.45">
      <c r="F804"/>
      <c r="G804" s="46" t="s">
        <v>638</v>
      </c>
    </row>
    <row r="805" spans="6:7" ht="42.75" x14ac:dyDescent="0.45">
      <c r="F805"/>
      <c r="G805" s="46" t="s">
        <v>638</v>
      </c>
    </row>
    <row r="806" spans="6:7" ht="42.75" x14ac:dyDescent="0.45">
      <c r="F806"/>
      <c r="G806" s="46" t="s">
        <v>638</v>
      </c>
    </row>
    <row r="807" spans="6:7" ht="42.75" x14ac:dyDescent="0.45">
      <c r="F807"/>
      <c r="G807" s="46" t="s">
        <v>638</v>
      </c>
    </row>
    <row r="808" spans="6:7" ht="42.75" x14ac:dyDescent="0.45">
      <c r="F808"/>
      <c r="G808" s="46" t="s">
        <v>638</v>
      </c>
    </row>
    <row r="809" spans="6:7" ht="42.75" x14ac:dyDescent="0.45">
      <c r="F809"/>
      <c r="G809" s="46" t="s">
        <v>638</v>
      </c>
    </row>
    <row r="810" spans="6:7" ht="42.75" x14ac:dyDescent="0.45">
      <c r="F810"/>
      <c r="G810" s="46" t="s">
        <v>638</v>
      </c>
    </row>
    <row r="811" spans="6:7" ht="42.75" x14ac:dyDescent="0.45">
      <c r="F811"/>
      <c r="G811" s="46" t="s">
        <v>638</v>
      </c>
    </row>
    <row r="812" spans="6:7" ht="42.75" x14ac:dyDescent="0.45">
      <c r="F812"/>
      <c r="G812" s="46" t="s">
        <v>638</v>
      </c>
    </row>
    <row r="813" spans="6:7" ht="42.75" x14ac:dyDescent="0.45">
      <c r="F813"/>
      <c r="G813" s="46" t="s">
        <v>638</v>
      </c>
    </row>
    <row r="814" spans="6:7" ht="42.75" x14ac:dyDescent="0.45">
      <c r="F814"/>
      <c r="G814" s="46" t="s">
        <v>638</v>
      </c>
    </row>
    <row r="815" spans="6:7" x14ac:dyDescent="0.45">
      <c r="F815"/>
    </row>
    <row r="816" spans="6:7" x14ac:dyDescent="0.45">
      <c r="F816"/>
    </row>
    <row r="817" spans="6:6" x14ac:dyDescent="0.45">
      <c r="F817"/>
    </row>
    <row r="818" spans="6:6" x14ac:dyDescent="0.45">
      <c r="F818"/>
    </row>
    <row r="819" spans="6:6" x14ac:dyDescent="0.45">
      <c r="F819"/>
    </row>
    <row r="820" spans="6:6" x14ac:dyDescent="0.45">
      <c r="F820"/>
    </row>
    <row r="821" spans="6:6" x14ac:dyDescent="0.45">
      <c r="F821"/>
    </row>
    <row r="822" spans="6:6" x14ac:dyDescent="0.45">
      <c r="F822"/>
    </row>
    <row r="823" spans="6:6" x14ac:dyDescent="0.45">
      <c r="F823"/>
    </row>
    <row r="824" spans="6:6" x14ac:dyDescent="0.45">
      <c r="F824"/>
    </row>
    <row r="825" spans="6:6" x14ac:dyDescent="0.45">
      <c r="F825"/>
    </row>
    <row r="826" spans="6:6" x14ac:dyDescent="0.45">
      <c r="F826"/>
    </row>
    <row r="827" spans="6:6" x14ac:dyDescent="0.45">
      <c r="F827"/>
    </row>
    <row r="828" spans="6:6" x14ac:dyDescent="0.45">
      <c r="F828"/>
    </row>
    <row r="829" spans="6:6" x14ac:dyDescent="0.45">
      <c r="F829"/>
    </row>
    <row r="830" spans="6:6" x14ac:dyDescent="0.45">
      <c r="F830"/>
    </row>
    <row r="831" spans="6:6" x14ac:dyDescent="0.45">
      <c r="F831"/>
    </row>
  </sheetData>
  <sortState xmlns:xlrd2="http://schemas.microsoft.com/office/spreadsheetml/2017/richdata2" ref="A2:D1048071">
    <sortCondition ref="A2:A1048071"/>
  </sortState>
  <phoneticPr fontId="5" type="noConversion"/>
  <pageMargins left="0.47" right="0.32" top="0.52" bottom="0.44" header="0.23" footer="0.17"/>
  <pageSetup paperSize="9" scale="75" orientation="landscape" verticalDpi="1200" r:id="rId1"/>
  <headerFooter alignWithMargins="0">
    <oddFooter>&amp;L&amp;Z&amp;F</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D1048027"/>
  <sheetViews>
    <sheetView workbookViewId="0">
      <selection activeCell="B12" sqref="B12"/>
    </sheetView>
  </sheetViews>
  <sheetFormatPr defaultColWidth="10.3984375" defaultRowHeight="13.15" x14ac:dyDescent="0.4"/>
  <cols>
    <col min="1" max="1" width="34.3984375" style="37" customWidth="1"/>
    <col min="2" max="2" width="108.3984375" style="39" customWidth="1"/>
    <col min="3" max="3" width="18.3984375" style="38" bestFit="1" customWidth="1"/>
    <col min="4" max="4" width="19" style="40" customWidth="1"/>
    <col min="5" max="16384" width="10.3984375" style="33"/>
  </cols>
  <sheetData>
    <row r="1" spans="1:4" ht="18" x14ac:dyDescent="0.4">
      <c r="A1" s="55" t="s">
        <v>22</v>
      </c>
      <c r="B1" s="56" t="s">
        <v>2</v>
      </c>
      <c r="C1" s="57" t="s">
        <v>8</v>
      </c>
      <c r="D1" s="58" t="s">
        <v>3</v>
      </c>
    </row>
    <row r="2" spans="1:4" ht="28.5" x14ac:dyDescent="0.4">
      <c r="A2" s="34" t="s">
        <v>60</v>
      </c>
      <c r="B2" s="34" t="s">
        <v>260</v>
      </c>
      <c r="C2" s="35" t="s">
        <v>261</v>
      </c>
      <c r="D2" s="36">
        <v>45383</v>
      </c>
    </row>
    <row r="3" spans="1:4" ht="28.5" x14ac:dyDescent="0.4">
      <c r="A3" s="34" t="s">
        <v>60</v>
      </c>
      <c r="B3" s="34" t="s">
        <v>198</v>
      </c>
      <c r="C3" s="35" t="s">
        <v>199</v>
      </c>
      <c r="D3" s="36">
        <v>45474</v>
      </c>
    </row>
    <row r="4" spans="1:4" ht="42.75" x14ac:dyDescent="0.4">
      <c r="A4" s="34" t="s">
        <v>60</v>
      </c>
      <c r="B4" s="34" t="s">
        <v>279</v>
      </c>
      <c r="C4" s="35" t="s">
        <v>238</v>
      </c>
      <c r="D4" s="36">
        <v>45553</v>
      </c>
    </row>
    <row r="5" spans="1:4" ht="28.5" x14ac:dyDescent="0.4">
      <c r="A5" s="34" t="s">
        <v>60</v>
      </c>
      <c r="B5" s="34" t="s">
        <v>339</v>
      </c>
      <c r="C5" s="35" t="s">
        <v>340</v>
      </c>
      <c r="D5" s="36">
        <v>45553</v>
      </c>
    </row>
    <row r="6" spans="1:4" ht="28.5" x14ac:dyDescent="0.4">
      <c r="A6" s="34" t="s">
        <v>60</v>
      </c>
      <c r="B6" s="34" t="s">
        <v>519</v>
      </c>
      <c r="C6" s="35" t="s">
        <v>538</v>
      </c>
      <c r="D6" s="36">
        <v>45901</v>
      </c>
    </row>
    <row r="7" spans="1:4" ht="28.5" x14ac:dyDescent="0.4">
      <c r="A7" s="34" t="s">
        <v>36</v>
      </c>
      <c r="B7" s="34" t="s">
        <v>96</v>
      </c>
      <c r="C7" s="35" t="s">
        <v>94</v>
      </c>
      <c r="D7" s="36">
        <v>45292</v>
      </c>
    </row>
    <row r="8" spans="1:4" ht="28.5" x14ac:dyDescent="0.4">
      <c r="A8" s="34" t="s">
        <v>36</v>
      </c>
      <c r="B8" s="34" t="s">
        <v>537</v>
      </c>
      <c r="C8" s="35" t="s">
        <v>546</v>
      </c>
      <c r="D8" s="36">
        <v>45901</v>
      </c>
    </row>
    <row r="9" spans="1:4" ht="57" x14ac:dyDescent="0.4">
      <c r="A9" s="34" t="s">
        <v>33</v>
      </c>
      <c r="B9" s="34" t="s">
        <v>269</v>
      </c>
      <c r="C9" s="35" t="s">
        <v>266</v>
      </c>
      <c r="D9" s="36">
        <v>45383</v>
      </c>
    </row>
    <row r="10" spans="1:4" x14ac:dyDescent="0.4">
      <c r="A10" s="37" t="s">
        <v>33</v>
      </c>
      <c r="B10" s="37" t="s">
        <v>543</v>
      </c>
      <c r="C10" s="38" t="s">
        <v>544</v>
      </c>
      <c r="D10" s="36">
        <v>45870</v>
      </c>
    </row>
    <row r="11" spans="1:4" ht="28.5" x14ac:dyDescent="0.4">
      <c r="A11" s="34" t="s">
        <v>70</v>
      </c>
      <c r="B11" s="34" t="s">
        <v>109</v>
      </c>
      <c r="C11" s="35" t="s">
        <v>110</v>
      </c>
      <c r="D11" s="36">
        <v>45292</v>
      </c>
    </row>
    <row r="12" spans="1:4" ht="14.25" x14ac:dyDescent="0.4">
      <c r="A12" s="34" t="s">
        <v>70</v>
      </c>
      <c r="B12" s="34" t="s">
        <v>121</v>
      </c>
      <c r="C12" s="35" t="s">
        <v>122</v>
      </c>
      <c r="D12" s="36">
        <v>45292</v>
      </c>
    </row>
    <row r="13" spans="1:4" ht="28.5" x14ac:dyDescent="0.4">
      <c r="A13" s="34" t="s">
        <v>70</v>
      </c>
      <c r="B13" s="34" t="s">
        <v>390</v>
      </c>
      <c r="C13" s="35" t="s">
        <v>391</v>
      </c>
      <c r="D13" s="36">
        <v>45658</v>
      </c>
    </row>
    <row r="14" spans="1:4" ht="14.25" x14ac:dyDescent="0.4">
      <c r="A14" s="34" t="s">
        <v>40</v>
      </c>
      <c r="B14" s="34" t="s">
        <v>111</v>
      </c>
      <c r="C14" s="35" t="s">
        <v>112</v>
      </c>
      <c r="D14" s="36">
        <v>45292</v>
      </c>
    </row>
    <row r="15" spans="1:4" ht="28.5" x14ac:dyDescent="0.4">
      <c r="A15" s="34" t="s">
        <v>40</v>
      </c>
      <c r="B15" s="34" t="s">
        <v>253</v>
      </c>
      <c r="C15" s="35" t="s">
        <v>254</v>
      </c>
      <c r="D15" s="36">
        <v>45383</v>
      </c>
    </row>
    <row r="16" spans="1:4" ht="28.5" x14ac:dyDescent="0.4">
      <c r="A16" s="34" t="s">
        <v>40</v>
      </c>
      <c r="B16" s="34" t="s">
        <v>379</v>
      </c>
      <c r="C16" s="35" t="s">
        <v>380</v>
      </c>
      <c r="D16" s="36">
        <v>45658</v>
      </c>
    </row>
    <row r="17" spans="1:4" ht="28.5" x14ac:dyDescent="0.4">
      <c r="A17" s="34" t="s">
        <v>40</v>
      </c>
      <c r="B17" s="34" t="s">
        <v>511</v>
      </c>
      <c r="C17" s="35" t="s">
        <v>512</v>
      </c>
      <c r="D17" s="36">
        <v>45839</v>
      </c>
    </row>
    <row r="18" spans="1:4" ht="14.25" x14ac:dyDescent="0.4">
      <c r="A18" s="34" t="s">
        <v>40</v>
      </c>
      <c r="B18" s="34" t="s">
        <v>601</v>
      </c>
      <c r="C18" s="35" t="s">
        <v>602</v>
      </c>
      <c r="D18" s="36">
        <v>45901</v>
      </c>
    </row>
    <row r="19" spans="1:4" ht="28.5" x14ac:dyDescent="0.4">
      <c r="A19" s="29" t="s">
        <v>40</v>
      </c>
      <c r="B19" s="29" t="s">
        <v>625</v>
      </c>
      <c r="C19" s="30" t="s">
        <v>626</v>
      </c>
      <c r="D19" s="36">
        <v>45931</v>
      </c>
    </row>
    <row r="20" spans="1:4" ht="26.25" x14ac:dyDescent="0.4">
      <c r="A20" s="37" t="s">
        <v>141</v>
      </c>
      <c r="B20" s="37" t="s">
        <v>145</v>
      </c>
      <c r="C20" s="38" t="s">
        <v>142</v>
      </c>
      <c r="D20" s="36">
        <v>45292</v>
      </c>
    </row>
    <row r="21" spans="1:4" ht="26.25" x14ac:dyDescent="0.4">
      <c r="A21" s="37" t="s">
        <v>141</v>
      </c>
      <c r="B21" s="37" t="s">
        <v>345</v>
      </c>
      <c r="C21" s="38" t="s">
        <v>309</v>
      </c>
      <c r="D21" s="36">
        <v>45553</v>
      </c>
    </row>
    <row r="22" spans="1:4" ht="14.25" x14ac:dyDescent="0.4">
      <c r="A22" s="34" t="s">
        <v>55</v>
      </c>
      <c r="B22" s="34" t="s">
        <v>487</v>
      </c>
      <c r="C22" s="35" t="s">
        <v>473</v>
      </c>
      <c r="D22" s="36">
        <v>45809</v>
      </c>
    </row>
    <row r="23" spans="1:4" ht="28.5" x14ac:dyDescent="0.4">
      <c r="A23" s="34" t="s">
        <v>285</v>
      </c>
      <c r="B23" s="34" t="s">
        <v>286</v>
      </c>
      <c r="C23" s="35" t="s">
        <v>287</v>
      </c>
      <c r="D23" s="36">
        <v>45748</v>
      </c>
    </row>
    <row r="24" spans="1:4" ht="14.25" x14ac:dyDescent="0.4">
      <c r="A24" s="34" t="s">
        <v>14</v>
      </c>
      <c r="B24" s="34" t="s">
        <v>185</v>
      </c>
      <c r="C24" s="35" t="s">
        <v>117</v>
      </c>
      <c r="D24" s="36">
        <v>45292</v>
      </c>
    </row>
    <row r="25" spans="1:4" x14ac:dyDescent="0.4">
      <c r="A25" s="37" t="s">
        <v>14</v>
      </c>
      <c r="B25" s="37" t="s">
        <v>645</v>
      </c>
      <c r="C25" s="38" t="s">
        <v>646</v>
      </c>
      <c r="D25" s="36">
        <v>45962</v>
      </c>
    </row>
    <row r="26" spans="1:4" ht="14.25" x14ac:dyDescent="0.4">
      <c r="A26" s="34" t="s">
        <v>45</v>
      </c>
      <c r="B26" s="34" t="s">
        <v>401</v>
      </c>
      <c r="C26" s="35" t="s">
        <v>6</v>
      </c>
      <c r="D26" s="36">
        <v>45658</v>
      </c>
    </row>
    <row r="27" spans="1:4" ht="28.5" x14ac:dyDescent="0.4">
      <c r="A27" s="34" t="s">
        <v>45</v>
      </c>
      <c r="B27" s="34" t="s">
        <v>485</v>
      </c>
      <c r="C27" s="35" t="s">
        <v>486</v>
      </c>
      <c r="D27" s="36">
        <v>45748</v>
      </c>
    </row>
    <row r="28" spans="1:4" ht="14.25" x14ac:dyDescent="0.4">
      <c r="A28" s="34" t="s">
        <v>46</v>
      </c>
      <c r="B28" s="34" t="s">
        <v>458</v>
      </c>
      <c r="C28" s="35" t="s">
        <v>459</v>
      </c>
      <c r="D28" s="36">
        <v>45717</v>
      </c>
    </row>
    <row r="29" spans="1:4" ht="28.5" x14ac:dyDescent="0.4">
      <c r="A29" s="34" t="s">
        <v>56</v>
      </c>
      <c r="B29" s="34" t="s">
        <v>383</v>
      </c>
      <c r="C29" s="35" t="s">
        <v>384</v>
      </c>
      <c r="D29" s="36">
        <v>45323</v>
      </c>
    </row>
    <row r="30" spans="1:4" ht="14.25" x14ac:dyDescent="0.4">
      <c r="A30" s="34" t="s">
        <v>56</v>
      </c>
      <c r="B30" s="34" t="s">
        <v>328</v>
      </c>
      <c r="C30" s="35" t="s">
        <v>329</v>
      </c>
      <c r="D30" s="36">
        <v>45474</v>
      </c>
    </row>
    <row r="31" spans="1:4" ht="28.5" x14ac:dyDescent="0.4">
      <c r="A31" s="34" t="s">
        <v>56</v>
      </c>
      <c r="B31" s="34" t="s">
        <v>346</v>
      </c>
      <c r="C31" s="35" t="s">
        <v>347</v>
      </c>
      <c r="D31" s="36">
        <v>45553</v>
      </c>
    </row>
    <row r="32" spans="1:4" ht="14.25" x14ac:dyDescent="0.4">
      <c r="A32" s="34" t="s">
        <v>56</v>
      </c>
      <c r="B32" s="34" t="s">
        <v>374</v>
      </c>
      <c r="C32" s="35" t="s">
        <v>375</v>
      </c>
      <c r="D32" s="36">
        <v>45658</v>
      </c>
    </row>
    <row r="33" spans="1:4" ht="28.5" x14ac:dyDescent="0.4">
      <c r="A33" s="34" t="s">
        <v>42</v>
      </c>
      <c r="B33" s="34" t="s">
        <v>335</v>
      </c>
      <c r="C33" s="35" t="s">
        <v>336</v>
      </c>
      <c r="D33" s="36">
        <v>45474</v>
      </c>
    </row>
    <row r="34" spans="1:4" ht="28.5" x14ac:dyDescent="0.4">
      <c r="A34" s="34" t="s">
        <v>62</v>
      </c>
      <c r="B34" s="34" t="s">
        <v>68</v>
      </c>
      <c r="C34" s="35" t="s">
        <v>69</v>
      </c>
      <c r="D34" s="36">
        <v>45292</v>
      </c>
    </row>
    <row r="35" spans="1:4" ht="28.5" x14ac:dyDescent="0.4">
      <c r="A35" s="34" t="s">
        <v>62</v>
      </c>
      <c r="B35" s="34" t="s">
        <v>288</v>
      </c>
      <c r="C35" s="35" t="s">
        <v>289</v>
      </c>
      <c r="D35" s="36">
        <v>45553</v>
      </c>
    </row>
    <row r="36" spans="1:4" ht="28.5" x14ac:dyDescent="0.4">
      <c r="A36" s="34" t="s">
        <v>83</v>
      </c>
      <c r="B36" s="34" t="s">
        <v>245</v>
      </c>
      <c r="C36" s="35" t="s">
        <v>239</v>
      </c>
      <c r="D36" s="36">
        <v>45413</v>
      </c>
    </row>
    <row r="37" spans="1:4" ht="28.5" x14ac:dyDescent="0.4">
      <c r="A37" s="34" t="s">
        <v>221</v>
      </c>
      <c r="B37" s="34" t="s">
        <v>222</v>
      </c>
      <c r="C37" s="35" t="s">
        <v>223</v>
      </c>
      <c r="D37" s="36">
        <v>45323</v>
      </c>
    </row>
    <row r="38" spans="1:4" ht="28.5" x14ac:dyDescent="0.4">
      <c r="A38" s="34" t="s">
        <v>51</v>
      </c>
      <c r="B38" s="34" t="s">
        <v>212</v>
      </c>
      <c r="C38" s="35" t="s">
        <v>213</v>
      </c>
      <c r="D38" s="36">
        <v>45505</v>
      </c>
    </row>
    <row r="39" spans="1:4" ht="14.25" x14ac:dyDescent="0.4">
      <c r="A39" s="34" t="s">
        <v>51</v>
      </c>
      <c r="B39" s="34" t="s">
        <v>427</v>
      </c>
      <c r="C39" s="35" t="s">
        <v>428</v>
      </c>
      <c r="D39" s="36">
        <v>45658</v>
      </c>
    </row>
    <row r="40" spans="1:4" ht="14.25" x14ac:dyDescent="0.4">
      <c r="A40" s="34" t="s">
        <v>54</v>
      </c>
      <c r="B40" s="34" t="s">
        <v>431</v>
      </c>
      <c r="C40" s="35" t="s">
        <v>432</v>
      </c>
      <c r="D40" s="36">
        <v>45323</v>
      </c>
    </row>
    <row r="41" spans="1:4" ht="28.5" x14ac:dyDescent="0.4">
      <c r="A41" s="34" t="s">
        <v>54</v>
      </c>
      <c r="B41" s="34" t="s">
        <v>421</v>
      </c>
      <c r="C41" s="35" t="s">
        <v>422</v>
      </c>
      <c r="D41" s="36">
        <v>45627</v>
      </c>
    </row>
    <row r="42" spans="1:4" ht="14.25" x14ac:dyDescent="0.4">
      <c r="A42" s="34" t="s">
        <v>54</v>
      </c>
      <c r="B42" s="34" t="s">
        <v>449</v>
      </c>
      <c r="C42" s="35" t="s">
        <v>450</v>
      </c>
      <c r="D42" s="36">
        <v>45627</v>
      </c>
    </row>
    <row r="43" spans="1:4" ht="28.5" x14ac:dyDescent="0.4">
      <c r="A43" s="34" t="s">
        <v>54</v>
      </c>
      <c r="B43" s="34" t="s">
        <v>523</v>
      </c>
      <c r="C43" s="35" t="s">
        <v>524</v>
      </c>
      <c r="D43" s="36">
        <v>45809</v>
      </c>
    </row>
    <row r="44" spans="1:4" ht="14.25" x14ac:dyDescent="0.4">
      <c r="A44" s="34" t="s">
        <v>415</v>
      </c>
      <c r="B44" s="34" t="s">
        <v>416</v>
      </c>
      <c r="C44" s="35" t="s">
        <v>417</v>
      </c>
      <c r="D44" s="36">
        <v>45717</v>
      </c>
    </row>
    <row r="45" spans="1:4" ht="28.5" x14ac:dyDescent="0.4">
      <c r="A45" s="34" t="s">
        <v>41</v>
      </c>
      <c r="B45" s="34" t="s">
        <v>267</v>
      </c>
      <c r="C45" s="35" t="s">
        <v>268</v>
      </c>
      <c r="D45" s="36">
        <v>45444</v>
      </c>
    </row>
    <row r="46" spans="1:4" ht="28.5" x14ac:dyDescent="0.4">
      <c r="A46" s="34" t="s">
        <v>41</v>
      </c>
      <c r="B46" s="34" t="s">
        <v>330</v>
      </c>
      <c r="C46" s="35" t="s">
        <v>331</v>
      </c>
      <c r="D46" s="36">
        <v>45505</v>
      </c>
    </row>
    <row r="47" spans="1:4" ht="28.5" x14ac:dyDescent="0.4">
      <c r="A47" s="34" t="s">
        <v>41</v>
      </c>
      <c r="B47" s="34" t="s">
        <v>499</v>
      </c>
      <c r="C47" s="35" t="s">
        <v>500</v>
      </c>
      <c r="D47" s="36">
        <v>45689</v>
      </c>
    </row>
    <row r="48" spans="1:4" ht="28.5" x14ac:dyDescent="0.4">
      <c r="A48" s="34" t="s">
        <v>47</v>
      </c>
      <c r="B48" s="34" t="s">
        <v>440</v>
      </c>
      <c r="C48" s="35" t="s">
        <v>439</v>
      </c>
      <c r="D48" s="36">
        <v>45658</v>
      </c>
    </row>
    <row r="49" spans="1:4" ht="28.5" x14ac:dyDescent="0.4">
      <c r="A49" s="34" t="s">
        <v>47</v>
      </c>
      <c r="B49" s="34" t="s">
        <v>440</v>
      </c>
      <c r="C49" s="35" t="s">
        <v>501</v>
      </c>
      <c r="D49" s="36">
        <v>45658</v>
      </c>
    </row>
    <row r="50" spans="1:4" ht="28.5" x14ac:dyDescent="0.4">
      <c r="A50" s="29" t="s">
        <v>47</v>
      </c>
      <c r="B50" s="29" t="s">
        <v>440</v>
      </c>
      <c r="C50" s="30" t="s">
        <v>501</v>
      </c>
      <c r="D50" s="36">
        <v>45901</v>
      </c>
    </row>
    <row r="51" spans="1:4" ht="28.5" x14ac:dyDescent="0.4">
      <c r="A51" s="34" t="s">
        <v>79</v>
      </c>
      <c r="B51" s="34" t="s">
        <v>80</v>
      </c>
      <c r="C51" s="35" t="s">
        <v>81</v>
      </c>
      <c r="D51" s="36">
        <v>45383</v>
      </c>
    </row>
    <row r="52" spans="1:4" ht="26.25" x14ac:dyDescent="0.4">
      <c r="A52" s="37" t="s">
        <v>152</v>
      </c>
      <c r="B52" s="37" t="s">
        <v>493</v>
      </c>
      <c r="C52" s="38" t="s">
        <v>494</v>
      </c>
      <c r="D52" s="36">
        <v>45717</v>
      </c>
    </row>
    <row r="53" spans="1:4" ht="14.25" x14ac:dyDescent="0.4">
      <c r="A53" s="34" t="s">
        <v>50</v>
      </c>
      <c r="B53" s="34" t="s">
        <v>557</v>
      </c>
      <c r="C53" s="35" t="s">
        <v>558</v>
      </c>
      <c r="D53" s="36">
        <v>45748</v>
      </c>
    </row>
    <row r="54" spans="1:4" ht="28.5" x14ac:dyDescent="0.4">
      <c r="A54" s="34" t="s">
        <v>64</v>
      </c>
      <c r="B54" s="34" t="s">
        <v>443</v>
      </c>
      <c r="C54" s="35" t="s">
        <v>437</v>
      </c>
      <c r="D54" s="36">
        <v>45658</v>
      </c>
    </row>
    <row r="55" spans="1:4" ht="28.5" x14ac:dyDescent="0.4">
      <c r="A55" s="29" t="s">
        <v>48</v>
      </c>
      <c r="B55" s="29" t="s">
        <v>395</v>
      </c>
      <c r="C55" s="30" t="s">
        <v>396</v>
      </c>
      <c r="D55" s="36">
        <v>45627</v>
      </c>
    </row>
    <row r="56" spans="1:4" ht="28.5" x14ac:dyDescent="0.4">
      <c r="A56" s="34" t="s">
        <v>48</v>
      </c>
      <c r="B56" s="34" t="s">
        <v>411</v>
      </c>
      <c r="C56" s="35" t="s">
        <v>332</v>
      </c>
      <c r="D56" s="36">
        <v>45658</v>
      </c>
    </row>
    <row r="57" spans="1:4" ht="28.5" x14ac:dyDescent="0.4">
      <c r="A57" s="34" t="s">
        <v>59</v>
      </c>
      <c r="B57" s="34" t="s">
        <v>297</v>
      </c>
      <c r="C57" s="35" t="s">
        <v>298</v>
      </c>
      <c r="D57" s="36">
        <v>45505</v>
      </c>
    </row>
    <row r="58" spans="1:4" ht="28.5" x14ac:dyDescent="0.4">
      <c r="A58" s="34" t="s">
        <v>59</v>
      </c>
      <c r="B58" s="34" t="s">
        <v>118</v>
      </c>
      <c r="C58" s="35" t="s">
        <v>119</v>
      </c>
      <c r="D58" s="36">
        <v>45553</v>
      </c>
    </row>
    <row r="59" spans="1:4" ht="28.5" x14ac:dyDescent="0.4">
      <c r="A59" s="34" t="s">
        <v>25</v>
      </c>
      <c r="B59" s="34" t="s">
        <v>408</v>
      </c>
      <c r="C59" s="35" t="s">
        <v>409</v>
      </c>
      <c r="D59" s="36">
        <v>45627</v>
      </c>
    </row>
    <row r="60" spans="1:4" ht="28.5" x14ac:dyDescent="0.4">
      <c r="A60" s="34" t="s">
        <v>25</v>
      </c>
      <c r="B60" s="34" t="s">
        <v>559</v>
      </c>
      <c r="C60" s="35" t="s">
        <v>560</v>
      </c>
      <c r="D60" s="36">
        <v>45748</v>
      </c>
    </row>
    <row r="61" spans="1:4" ht="28.5" x14ac:dyDescent="0.4">
      <c r="A61" s="34" t="s">
        <v>25</v>
      </c>
      <c r="B61" s="34" t="s">
        <v>479</v>
      </c>
      <c r="C61" s="35" t="s">
        <v>480</v>
      </c>
      <c r="D61" s="36">
        <v>45839</v>
      </c>
    </row>
    <row r="62" spans="1:4" ht="26.25" x14ac:dyDescent="0.4">
      <c r="A62" s="37" t="s">
        <v>37</v>
      </c>
      <c r="B62" s="37" t="s">
        <v>274</v>
      </c>
      <c r="C62" s="38" t="s">
        <v>86</v>
      </c>
      <c r="D62" s="36">
        <v>45748</v>
      </c>
    </row>
    <row r="63" spans="1:4" ht="14.25" x14ac:dyDescent="0.4">
      <c r="A63" s="34" t="s">
        <v>37</v>
      </c>
      <c r="B63" s="34" t="s">
        <v>326</v>
      </c>
      <c r="C63" s="35" t="s">
        <v>327</v>
      </c>
      <c r="D63" s="36">
        <v>45778</v>
      </c>
    </row>
    <row r="64" spans="1:4" ht="28.5" x14ac:dyDescent="0.4">
      <c r="A64" s="34" t="s">
        <v>37</v>
      </c>
      <c r="B64" s="34" t="s">
        <v>513</v>
      </c>
      <c r="C64" s="35" t="s">
        <v>514</v>
      </c>
      <c r="D64" s="36">
        <v>45809</v>
      </c>
    </row>
    <row r="65" spans="1:4" ht="26.25" x14ac:dyDescent="0.4">
      <c r="A65" s="37" t="s">
        <v>37</v>
      </c>
      <c r="B65" s="39" t="s">
        <v>640</v>
      </c>
      <c r="C65" s="38" t="s">
        <v>644</v>
      </c>
      <c r="D65" s="36">
        <v>45962</v>
      </c>
    </row>
    <row r="66" spans="1:4" ht="28.5" x14ac:dyDescent="0.4">
      <c r="A66" s="34" t="s">
        <v>15</v>
      </c>
      <c r="B66" s="34" t="s">
        <v>181</v>
      </c>
      <c r="C66" s="35" t="s">
        <v>182</v>
      </c>
      <c r="D66" s="36">
        <v>45383</v>
      </c>
    </row>
    <row r="67" spans="1:4" ht="28.5" x14ac:dyDescent="0.4">
      <c r="A67" s="34" t="s">
        <v>15</v>
      </c>
      <c r="B67" s="34" t="s">
        <v>104</v>
      </c>
      <c r="C67" s="35" t="s">
        <v>103</v>
      </c>
      <c r="D67" s="36">
        <v>45444</v>
      </c>
    </row>
    <row r="68" spans="1:4" ht="28.5" x14ac:dyDescent="0.4">
      <c r="A68" s="34" t="s">
        <v>15</v>
      </c>
      <c r="B68" s="34" t="s">
        <v>190</v>
      </c>
      <c r="C68" s="35" t="s">
        <v>191</v>
      </c>
      <c r="D68" s="36">
        <v>45474</v>
      </c>
    </row>
    <row r="69" spans="1:4" ht="42.75" x14ac:dyDescent="0.4">
      <c r="A69" s="34" t="s">
        <v>15</v>
      </c>
      <c r="B69" s="34" t="s">
        <v>295</v>
      </c>
      <c r="C69" s="35" t="s">
        <v>296</v>
      </c>
      <c r="D69" s="36">
        <v>45505</v>
      </c>
    </row>
    <row r="70" spans="1:4" ht="28.5" x14ac:dyDescent="0.4">
      <c r="A70" s="34" t="s">
        <v>15</v>
      </c>
      <c r="B70" s="34" t="s">
        <v>353</v>
      </c>
      <c r="C70" s="35" t="s">
        <v>354</v>
      </c>
      <c r="D70" s="36">
        <v>45505</v>
      </c>
    </row>
    <row r="71" spans="1:4" ht="14.25" x14ac:dyDescent="0.4">
      <c r="A71" s="34" t="s">
        <v>15</v>
      </c>
      <c r="B71" s="34" t="s">
        <v>359</v>
      </c>
      <c r="C71" s="35" t="s">
        <v>360</v>
      </c>
      <c r="D71" s="36">
        <v>45505</v>
      </c>
    </row>
    <row r="72" spans="1:4" ht="28.5" x14ac:dyDescent="0.4">
      <c r="A72" s="34" t="s">
        <v>15</v>
      </c>
      <c r="B72" s="34" t="s">
        <v>323</v>
      </c>
      <c r="C72" s="35" t="s">
        <v>316</v>
      </c>
      <c r="D72" s="36">
        <v>45553</v>
      </c>
    </row>
    <row r="73" spans="1:4" ht="14.25" x14ac:dyDescent="0.4">
      <c r="A73" s="34" t="s">
        <v>15</v>
      </c>
      <c r="B73" s="34" t="s">
        <v>343</v>
      </c>
      <c r="C73" s="35" t="s">
        <v>344</v>
      </c>
      <c r="D73" s="36">
        <v>45553</v>
      </c>
    </row>
    <row r="74" spans="1:4" ht="28.5" x14ac:dyDescent="0.4">
      <c r="A74" s="34" t="s">
        <v>15</v>
      </c>
      <c r="B74" s="34" t="s">
        <v>466</v>
      </c>
      <c r="C74" s="35" t="s">
        <v>467</v>
      </c>
      <c r="D74" s="36">
        <v>45839</v>
      </c>
    </row>
    <row r="75" spans="1:4" ht="14.25" x14ac:dyDescent="0.4">
      <c r="A75" s="34" t="s">
        <v>15</v>
      </c>
      <c r="B75" s="34" t="s">
        <v>481</v>
      </c>
      <c r="C75" s="35" t="s">
        <v>482</v>
      </c>
      <c r="D75" s="36">
        <v>45839</v>
      </c>
    </row>
    <row r="76" spans="1:4" ht="28.5" x14ac:dyDescent="0.4">
      <c r="A76" s="34" t="s">
        <v>15</v>
      </c>
      <c r="B76" s="34" t="s">
        <v>588</v>
      </c>
      <c r="C76" s="35" t="s">
        <v>589</v>
      </c>
      <c r="D76" s="36">
        <v>45901</v>
      </c>
    </row>
    <row r="77" spans="1:4" ht="26.25" x14ac:dyDescent="0.4">
      <c r="A77" s="37" t="s">
        <v>218</v>
      </c>
      <c r="B77" s="37" t="s">
        <v>219</v>
      </c>
      <c r="C77" s="38" t="s">
        <v>220</v>
      </c>
      <c r="D77" s="36">
        <v>45778</v>
      </c>
    </row>
    <row r="78" spans="1:4" ht="26.25" x14ac:dyDescent="0.4">
      <c r="A78" s="37" t="s">
        <v>57</v>
      </c>
      <c r="B78" s="37" t="s">
        <v>317</v>
      </c>
      <c r="C78" s="38" t="s">
        <v>318</v>
      </c>
      <c r="D78" s="36">
        <v>45474</v>
      </c>
    </row>
    <row r="79" spans="1:4" ht="28.5" x14ac:dyDescent="0.4">
      <c r="A79" s="34" t="s">
        <v>4</v>
      </c>
      <c r="B79" s="34" t="s">
        <v>195</v>
      </c>
      <c r="C79" s="35" t="s">
        <v>194</v>
      </c>
      <c r="D79" s="36">
        <v>45505</v>
      </c>
    </row>
    <row r="80" spans="1:4" ht="14.25" x14ac:dyDescent="0.4">
      <c r="A80" s="34" t="s">
        <v>63</v>
      </c>
      <c r="B80" s="34" t="s">
        <v>202</v>
      </c>
      <c r="C80" s="35" t="s">
        <v>203</v>
      </c>
      <c r="D80" s="36">
        <v>45352</v>
      </c>
    </row>
    <row r="81" spans="1:4" ht="28.5" x14ac:dyDescent="0.4">
      <c r="A81" s="34" t="s">
        <v>58</v>
      </c>
      <c r="B81" s="34" t="s">
        <v>235</v>
      </c>
      <c r="C81" s="35" t="s">
        <v>236</v>
      </c>
      <c r="D81" s="36">
        <v>45474</v>
      </c>
    </row>
    <row r="82" spans="1:4" ht="28.5" x14ac:dyDescent="0.4">
      <c r="A82" s="34" t="s">
        <v>58</v>
      </c>
      <c r="B82" s="34" t="s">
        <v>561</v>
      </c>
      <c r="C82" s="35" t="s">
        <v>562</v>
      </c>
      <c r="D82" s="36">
        <v>45748</v>
      </c>
    </row>
    <row r="83" spans="1:4" ht="14.25" x14ac:dyDescent="0.4">
      <c r="A83" s="29" t="s">
        <v>49</v>
      </c>
      <c r="B83" s="29" t="s">
        <v>314</v>
      </c>
      <c r="C83" s="30" t="s">
        <v>315</v>
      </c>
      <c r="D83" s="36">
        <v>45505</v>
      </c>
    </row>
    <row r="84" spans="1:4" ht="14.25" x14ac:dyDescent="0.4">
      <c r="A84" s="34" t="s">
        <v>49</v>
      </c>
      <c r="B84" s="34" t="s">
        <v>454</v>
      </c>
      <c r="C84" s="35" t="s">
        <v>455</v>
      </c>
      <c r="D84" s="36">
        <v>45717</v>
      </c>
    </row>
    <row r="85" spans="1:4" ht="28.5" x14ac:dyDescent="0.4">
      <c r="A85" s="34" t="s">
        <v>49</v>
      </c>
      <c r="B85" s="34" t="s">
        <v>280</v>
      </c>
      <c r="C85" s="35" t="s">
        <v>281</v>
      </c>
      <c r="D85" s="36">
        <v>45809</v>
      </c>
    </row>
    <row r="86" spans="1:4" ht="28.5" x14ac:dyDescent="0.4">
      <c r="A86" s="34" t="s">
        <v>19</v>
      </c>
      <c r="B86" s="34" t="s">
        <v>361</v>
      </c>
      <c r="C86" s="35" t="s">
        <v>348</v>
      </c>
      <c r="D86" s="36">
        <v>45839</v>
      </c>
    </row>
    <row r="87" spans="1:4" ht="14.25" x14ac:dyDescent="0.4">
      <c r="A87" s="34" t="s">
        <v>19</v>
      </c>
      <c r="B87" s="34" t="s">
        <v>622</v>
      </c>
      <c r="C87" s="35" t="s">
        <v>608</v>
      </c>
      <c r="D87" s="36">
        <v>45901</v>
      </c>
    </row>
    <row r="88" spans="1:4" ht="28.5" x14ac:dyDescent="0.4">
      <c r="A88" s="34" t="s">
        <v>619</v>
      </c>
      <c r="B88" s="34" t="s">
        <v>620</v>
      </c>
      <c r="C88" s="35" t="s">
        <v>621</v>
      </c>
      <c r="D88" s="36">
        <v>45901</v>
      </c>
    </row>
    <row r="89" spans="1:4" ht="26.25" x14ac:dyDescent="0.4">
      <c r="A89" s="37" t="s">
        <v>78</v>
      </c>
      <c r="B89" s="37" t="s">
        <v>204</v>
      </c>
      <c r="C89" s="38" t="s">
        <v>205</v>
      </c>
      <c r="D89" s="36">
        <v>45383</v>
      </c>
    </row>
    <row r="90" spans="1:4" ht="42.75" x14ac:dyDescent="0.4">
      <c r="A90" s="34" t="s">
        <v>53</v>
      </c>
      <c r="B90" s="34" t="s">
        <v>99</v>
      </c>
      <c r="C90" s="35" t="s">
        <v>100</v>
      </c>
      <c r="D90" s="36">
        <v>45413</v>
      </c>
    </row>
    <row r="91" spans="1:4" ht="28.5" x14ac:dyDescent="0.4">
      <c r="A91" s="34" t="s">
        <v>53</v>
      </c>
      <c r="B91" s="34" t="s">
        <v>251</v>
      </c>
      <c r="C91" s="35" t="s">
        <v>252</v>
      </c>
      <c r="D91" s="36">
        <v>45413</v>
      </c>
    </row>
    <row r="92" spans="1:4" ht="28.5" x14ac:dyDescent="0.4">
      <c r="A92" s="34" t="s">
        <v>53</v>
      </c>
      <c r="B92" s="34" t="s">
        <v>351</v>
      </c>
      <c r="C92" s="35" t="s">
        <v>352</v>
      </c>
      <c r="D92" s="36">
        <v>45553</v>
      </c>
    </row>
    <row r="93" spans="1:4" ht="28.5" x14ac:dyDescent="0.4">
      <c r="A93" s="34" t="s">
        <v>53</v>
      </c>
      <c r="B93" s="34" t="s">
        <v>264</v>
      </c>
      <c r="C93" s="35" t="s">
        <v>265</v>
      </c>
      <c r="D93" s="36">
        <v>45717</v>
      </c>
    </row>
    <row r="94" spans="1:4" ht="14.25" x14ac:dyDescent="0.4">
      <c r="A94" s="34" t="s">
        <v>53</v>
      </c>
      <c r="B94" s="34" t="s">
        <v>472</v>
      </c>
      <c r="C94" s="35" t="s">
        <v>468</v>
      </c>
      <c r="D94" s="36">
        <v>45748</v>
      </c>
    </row>
    <row r="95" spans="1:4" ht="14.25" x14ac:dyDescent="0.4">
      <c r="A95" s="34" t="s">
        <v>53</v>
      </c>
      <c r="B95" s="34" t="s">
        <v>488</v>
      </c>
      <c r="C95" s="35" t="s">
        <v>474</v>
      </c>
      <c r="D95" s="36">
        <v>45839</v>
      </c>
    </row>
    <row r="96" spans="1:4" ht="14.25" x14ac:dyDescent="0.4">
      <c r="A96" s="34" t="s">
        <v>444</v>
      </c>
      <c r="B96" s="34" t="s">
        <v>445</v>
      </c>
      <c r="C96" s="35" t="s">
        <v>446</v>
      </c>
      <c r="D96" s="36">
        <v>45689</v>
      </c>
    </row>
    <row r="97" spans="1:4" ht="28.5" x14ac:dyDescent="0.4">
      <c r="A97" s="34" t="s">
        <v>27</v>
      </c>
      <c r="B97" s="34" t="s">
        <v>107</v>
      </c>
      <c r="C97" s="35" t="s">
        <v>108</v>
      </c>
      <c r="D97" s="36">
        <v>45292</v>
      </c>
    </row>
    <row r="98" spans="1:4" ht="28.5" x14ac:dyDescent="0.4">
      <c r="A98" s="34" t="s">
        <v>27</v>
      </c>
      <c r="B98" s="34" t="s">
        <v>192</v>
      </c>
      <c r="C98" s="35" t="s">
        <v>193</v>
      </c>
      <c r="D98" s="36">
        <v>45383</v>
      </c>
    </row>
    <row r="99" spans="1:4" ht="28.5" x14ac:dyDescent="0.4">
      <c r="A99" s="34" t="s">
        <v>27</v>
      </c>
      <c r="B99" s="34" t="s">
        <v>563</v>
      </c>
      <c r="C99" s="35" t="s">
        <v>564</v>
      </c>
      <c r="D99" s="36">
        <v>45748</v>
      </c>
    </row>
    <row r="100" spans="1:4" x14ac:dyDescent="0.4">
      <c r="A100" s="37" t="s">
        <v>27</v>
      </c>
      <c r="B100" s="37" t="s">
        <v>647</v>
      </c>
      <c r="C100" s="38" t="s">
        <v>648</v>
      </c>
      <c r="D100" s="36">
        <v>45962</v>
      </c>
    </row>
    <row r="101" spans="1:4" ht="28.5" x14ac:dyDescent="0.4">
      <c r="A101" s="34" t="s">
        <v>21</v>
      </c>
      <c r="B101" s="34" t="s">
        <v>282</v>
      </c>
      <c r="C101" s="35" t="s">
        <v>283</v>
      </c>
      <c r="D101" s="36">
        <v>45505</v>
      </c>
    </row>
    <row r="102" spans="1:4" ht="28.5" x14ac:dyDescent="0.4">
      <c r="A102" s="34" t="s">
        <v>21</v>
      </c>
      <c r="B102" s="34" t="s">
        <v>242</v>
      </c>
      <c r="C102" s="35" t="s">
        <v>243</v>
      </c>
      <c r="D102" s="36">
        <v>45553</v>
      </c>
    </row>
    <row r="103" spans="1:4" ht="14.25" x14ac:dyDescent="0.4">
      <c r="A103" s="34" t="s">
        <v>21</v>
      </c>
      <c r="B103" s="34" t="s">
        <v>614</v>
      </c>
      <c r="C103" s="35" t="s">
        <v>618</v>
      </c>
      <c r="D103" s="36">
        <v>45901</v>
      </c>
    </row>
    <row r="104" spans="1:4" x14ac:dyDescent="0.4">
      <c r="A104" s="37" t="s">
        <v>21</v>
      </c>
      <c r="B104" s="37" t="s">
        <v>649</v>
      </c>
      <c r="C104" s="38" t="s">
        <v>650</v>
      </c>
      <c r="D104" s="36">
        <v>45962</v>
      </c>
    </row>
    <row r="105" spans="1:4" ht="14.25" x14ac:dyDescent="0.4">
      <c r="A105" s="34" t="s">
        <v>30</v>
      </c>
      <c r="B105" s="34" t="s">
        <v>463</v>
      </c>
      <c r="C105" s="35" t="s">
        <v>464</v>
      </c>
      <c r="D105" s="36">
        <v>45717</v>
      </c>
    </row>
    <row r="106" spans="1:4" ht="28.5" x14ac:dyDescent="0.4">
      <c r="A106" s="34" t="s">
        <v>35</v>
      </c>
      <c r="B106" s="34" t="s">
        <v>270</v>
      </c>
      <c r="C106" s="41" t="s">
        <v>271</v>
      </c>
      <c r="D106" s="36">
        <v>45566</v>
      </c>
    </row>
    <row r="107" spans="1:4" ht="28.5" x14ac:dyDescent="0.4">
      <c r="A107" s="34" t="s">
        <v>43</v>
      </c>
      <c r="B107" s="34" t="s">
        <v>113</v>
      </c>
      <c r="C107" s="35" t="s">
        <v>114</v>
      </c>
      <c r="D107" s="36">
        <v>45323</v>
      </c>
    </row>
    <row r="108" spans="1:4" ht="14.25" x14ac:dyDescent="0.4">
      <c r="A108" s="34" t="s">
        <v>43</v>
      </c>
      <c r="B108" s="34" t="s">
        <v>321</v>
      </c>
      <c r="C108" s="35" t="s">
        <v>322</v>
      </c>
      <c r="D108" s="36">
        <v>45444</v>
      </c>
    </row>
    <row r="109" spans="1:4" ht="28.5" x14ac:dyDescent="0.4">
      <c r="A109" s="34" t="s">
        <v>32</v>
      </c>
      <c r="B109" s="34" t="s">
        <v>460</v>
      </c>
      <c r="C109" s="35" t="s">
        <v>451</v>
      </c>
      <c r="D109" s="36">
        <v>45323</v>
      </c>
    </row>
    <row r="110" spans="1:4" ht="28.5" x14ac:dyDescent="0.4">
      <c r="A110" s="34" t="s">
        <v>32</v>
      </c>
      <c r="B110" s="34" t="s">
        <v>247</v>
      </c>
      <c r="C110" s="35" t="s">
        <v>248</v>
      </c>
      <c r="D110" s="36">
        <v>45553</v>
      </c>
    </row>
    <row r="111" spans="1:4" ht="14.25" x14ac:dyDescent="0.4">
      <c r="A111" s="34" t="s">
        <v>32</v>
      </c>
      <c r="B111" s="34" t="s">
        <v>370</v>
      </c>
      <c r="C111" s="35" t="s">
        <v>371</v>
      </c>
      <c r="D111" s="36">
        <v>45748</v>
      </c>
    </row>
    <row r="112" spans="1:4" ht="14.25" x14ac:dyDescent="0.4">
      <c r="A112" s="34" t="s">
        <v>38</v>
      </c>
      <c r="B112" s="34" t="s">
        <v>452</v>
      </c>
      <c r="C112" s="35" t="s">
        <v>453</v>
      </c>
      <c r="D112" s="36">
        <v>45839</v>
      </c>
    </row>
    <row r="113" spans="1:4" x14ac:dyDescent="0.4">
      <c r="A113" s="37" t="s">
        <v>651</v>
      </c>
      <c r="B113" s="37" t="s">
        <v>652</v>
      </c>
      <c r="C113" s="38" t="s">
        <v>653</v>
      </c>
      <c r="D113" s="36">
        <v>45962</v>
      </c>
    </row>
    <row r="114" spans="1:4" ht="28.5" x14ac:dyDescent="0.4">
      <c r="A114" s="34" t="s">
        <v>39</v>
      </c>
      <c r="B114" s="34" t="s">
        <v>105</v>
      </c>
      <c r="C114" s="35" t="s">
        <v>106</v>
      </c>
      <c r="D114" s="36">
        <v>45292</v>
      </c>
    </row>
    <row r="115" spans="1:4" ht="28.5" x14ac:dyDescent="0.4">
      <c r="A115" s="34" t="s">
        <v>39</v>
      </c>
      <c r="B115" s="34" t="s">
        <v>168</v>
      </c>
      <c r="C115" s="35" t="s">
        <v>169</v>
      </c>
      <c r="D115" s="36">
        <v>45383</v>
      </c>
    </row>
    <row r="116" spans="1:4" ht="14.25" x14ac:dyDescent="0.4">
      <c r="A116" s="34" t="s">
        <v>39</v>
      </c>
      <c r="B116" s="34" t="s">
        <v>305</v>
      </c>
      <c r="C116" s="35" t="s">
        <v>302</v>
      </c>
      <c r="D116" s="36">
        <v>45748</v>
      </c>
    </row>
    <row r="117" spans="1:4" ht="14.25" x14ac:dyDescent="0.4">
      <c r="A117" s="34" t="s">
        <v>39</v>
      </c>
      <c r="B117" s="34" t="s">
        <v>504</v>
      </c>
      <c r="C117" s="35" t="s">
        <v>520</v>
      </c>
      <c r="D117" s="36">
        <v>45901</v>
      </c>
    </row>
    <row r="118" spans="1:4" ht="39.4" x14ac:dyDescent="0.4">
      <c r="A118" s="37" t="s">
        <v>34</v>
      </c>
      <c r="B118" s="37" t="s">
        <v>129</v>
      </c>
      <c r="C118" s="38" t="s">
        <v>130</v>
      </c>
      <c r="D118" s="36">
        <v>45413</v>
      </c>
    </row>
    <row r="119" spans="1:4" ht="42.75" x14ac:dyDescent="0.4">
      <c r="A119" s="34" t="s">
        <v>34</v>
      </c>
      <c r="B119" s="34" t="s">
        <v>502</v>
      </c>
      <c r="C119" s="35" t="s">
        <v>503</v>
      </c>
      <c r="D119" s="36">
        <v>45809</v>
      </c>
    </row>
    <row r="120" spans="1:4" ht="42.75" x14ac:dyDescent="0.4">
      <c r="A120" s="42" t="s">
        <v>34</v>
      </c>
      <c r="B120" s="42" t="s">
        <v>635</v>
      </c>
      <c r="C120" s="43" t="s">
        <v>636</v>
      </c>
      <c r="D120" s="36">
        <v>45931</v>
      </c>
    </row>
    <row r="121" spans="1:4" ht="28.5" x14ac:dyDescent="0.4">
      <c r="A121" s="34" t="s">
        <v>31</v>
      </c>
      <c r="B121" s="34" t="s">
        <v>307</v>
      </c>
      <c r="C121" s="35" t="s">
        <v>308</v>
      </c>
      <c r="D121" s="36">
        <v>45658</v>
      </c>
    </row>
    <row r="122" spans="1:4" ht="28.5" x14ac:dyDescent="0.4">
      <c r="A122" s="34" t="s">
        <v>24</v>
      </c>
      <c r="B122" s="34" t="s">
        <v>123</v>
      </c>
      <c r="C122" s="35" t="s">
        <v>124</v>
      </c>
      <c r="D122" s="36">
        <v>45292</v>
      </c>
    </row>
    <row r="123" spans="1:4" ht="28.5" x14ac:dyDescent="0.4">
      <c r="A123" s="34" t="s">
        <v>24</v>
      </c>
      <c r="B123" s="34" t="s">
        <v>87</v>
      </c>
      <c r="C123" s="35" t="s">
        <v>88</v>
      </c>
      <c r="D123" s="36">
        <v>45323</v>
      </c>
    </row>
    <row r="124" spans="1:4" ht="28.5" x14ac:dyDescent="0.4">
      <c r="A124" s="34" t="s">
        <v>24</v>
      </c>
      <c r="B124" s="34" t="s">
        <v>491</v>
      </c>
      <c r="C124" s="35" t="s">
        <v>492</v>
      </c>
      <c r="D124" s="36">
        <v>45323</v>
      </c>
    </row>
    <row r="125" spans="1:4" ht="14.25" x14ac:dyDescent="0.4">
      <c r="A125" s="34" t="s">
        <v>24</v>
      </c>
      <c r="B125" s="34" t="s">
        <v>292</v>
      </c>
      <c r="C125" s="35" t="s">
        <v>293</v>
      </c>
      <c r="D125" s="36">
        <v>45505</v>
      </c>
    </row>
    <row r="126" spans="1:4" ht="28.5" x14ac:dyDescent="0.4">
      <c r="A126" s="34" t="s">
        <v>24</v>
      </c>
      <c r="B126" s="34" t="s">
        <v>294</v>
      </c>
      <c r="C126" s="35" t="s">
        <v>284</v>
      </c>
      <c r="D126" s="36">
        <v>45748</v>
      </c>
    </row>
    <row r="127" spans="1:4" ht="28.5" x14ac:dyDescent="0.4">
      <c r="A127" s="34" t="s">
        <v>24</v>
      </c>
      <c r="B127" s="34" t="s">
        <v>531</v>
      </c>
      <c r="C127" s="35" t="s">
        <v>532</v>
      </c>
      <c r="D127" s="36">
        <v>45809</v>
      </c>
    </row>
    <row r="128" spans="1:4" ht="28.5" x14ac:dyDescent="0.4">
      <c r="A128" s="34" t="s">
        <v>24</v>
      </c>
      <c r="B128" s="34" t="s">
        <v>555</v>
      </c>
      <c r="C128" s="35" t="s">
        <v>556</v>
      </c>
      <c r="D128" s="36">
        <v>45839</v>
      </c>
    </row>
    <row r="129" spans="1:4" ht="14.25" x14ac:dyDescent="0.4">
      <c r="A129" s="34" t="s">
        <v>61</v>
      </c>
      <c r="B129" s="34" t="s">
        <v>413</v>
      </c>
      <c r="C129" s="35" t="s">
        <v>414</v>
      </c>
      <c r="D129" s="36">
        <v>45323</v>
      </c>
    </row>
    <row r="130" spans="1:4" ht="28.5" x14ac:dyDescent="0.4">
      <c r="A130" s="34" t="s">
        <v>61</v>
      </c>
      <c r="B130" s="34" t="s">
        <v>541</v>
      </c>
      <c r="C130" s="35" t="s">
        <v>542</v>
      </c>
      <c r="D130" s="36">
        <v>45839</v>
      </c>
    </row>
    <row r="131" spans="1:4" ht="28.5" x14ac:dyDescent="0.4">
      <c r="A131" s="34" t="s">
        <v>52</v>
      </c>
      <c r="B131" s="34" t="s">
        <v>97</v>
      </c>
      <c r="C131" s="35" t="s">
        <v>95</v>
      </c>
      <c r="D131" s="36">
        <v>45292</v>
      </c>
    </row>
    <row r="132" spans="1:4" ht="28.5" x14ac:dyDescent="0.4">
      <c r="A132" s="34" t="s">
        <v>52</v>
      </c>
      <c r="B132" s="34" t="s">
        <v>91</v>
      </c>
      <c r="C132" s="35" t="s">
        <v>89</v>
      </c>
      <c r="D132" s="36">
        <v>45323</v>
      </c>
    </row>
    <row r="133" spans="1:4" ht="14.25" x14ac:dyDescent="0.4">
      <c r="A133" s="34" t="s">
        <v>179</v>
      </c>
      <c r="B133" s="34" t="s">
        <v>180</v>
      </c>
      <c r="C133" s="35" t="s">
        <v>178</v>
      </c>
      <c r="D133" s="36">
        <v>45292</v>
      </c>
    </row>
    <row r="134" spans="1:4" ht="28.5" x14ac:dyDescent="0.4">
      <c r="A134" s="34" t="s">
        <v>179</v>
      </c>
      <c r="B134" s="34" t="s">
        <v>425</v>
      </c>
      <c r="C134" s="35" t="s">
        <v>426</v>
      </c>
      <c r="D134" s="36">
        <v>45323</v>
      </c>
    </row>
    <row r="135" spans="1:4" ht="14.25" x14ac:dyDescent="0.4">
      <c r="A135" s="34" t="s">
        <v>179</v>
      </c>
      <c r="B135" s="34" t="s">
        <v>489</v>
      </c>
      <c r="C135" s="35" t="s">
        <v>477</v>
      </c>
      <c r="D135" s="36">
        <v>45323</v>
      </c>
    </row>
    <row r="136" spans="1:4" ht="42.75" x14ac:dyDescent="0.4">
      <c r="A136" s="34" t="s">
        <v>179</v>
      </c>
      <c r="B136" s="34" t="s">
        <v>224</v>
      </c>
      <c r="C136" s="35" t="s">
        <v>225</v>
      </c>
      <c r="D136" s="36">
        <v>45383</v>
      </c>
    </row>
    <row r="137" spans="1:4" ht="28.5" x14ac:dyDescent="0.4">
      <c r="A137" s="34" t="s">
        <v>179</v>
      </c>
      <c r="B137" s="34" t="s">
        <v>337</v>
      </c>
      <c r="C137" s="35" t="s">
        <v>338</v>
      </c>
      <c r="D137" s="36">
        <v>45474</v>
      </c>
    </row>
    <row r="138" spans="1:4" ht="14.25" x14ac:dyDescent="0.4">
      <c r="A138" s="34" t="s">
        <v>179</v>
      </c>
      <c r="B138" s="34" t="s">
        <v>484</v>
      </c>
      <c r="C138" s="35" t="s">
        <v>478</v>
      </c>
      <c r="D138" s="36">
        <v>45748</v>
      </c>
    </row>
    <row r="139" spans="1:4" ht="28.5" x14ac:dyDescent="0.4">
      <c r="A139" s="34" t="s">
        <v>179</v>
      </c>
      <c r="B139" s="34" t="s">
        <v>429</v>
      </c>
      <c r="C139" s="35" t="s">
        <v>430</v>
      </c>
      <c r="D139" s="36">
        <v>45839</v>
      </c>
    </row>
    <row r="140" spans="1:4" ht="28.5" x14ac:dyDescent="0.4">
      <c r="A140" s="34" t="s">
        <v>71</v>
      </c>
      <c r="B140" s="34" t="s">
        <v>148</v>
      </c>
      <c r="C140" s="35" t="s">
        <v>149</v>
      </c>
      <c r="D140" s="36">
        <v>45292</v>
      </c>
    </row>
    <row r="141" spans="1:4" ht="14.25" x14ac:dyDescent="0.4">
      <c r="A141" s="34" t="s">
        <v>71</v>
      </c>
      <c r="B141" s="34" t="s">
        <v>165</v>
      </c>
      <c r="C141" s="35" t="s">
        <v>166</v>
      </c>
      <c r="D141" s="36">
        <v>45292</v>
      </c>
    </row>
    <row r="142" spans="1:4" x14ac:dyDescent="0.4">
      <c r="A142" s="37" t="s">
        <v>71</v>
      </c>
      <c r="B142" s="37" t="s">
        <v>135</v>
      </c>
      <c r="C142" s="38" t="s">
        <v>131</v>
      </c>
      <c r="D142" s="36">
        <v>45323</v>
      </c>
    </row>
    <row r="143" spans="1:4" ht="28.5" x14ac:dyDescent="0.4">
      <c r="A143" s="34" t="s">
        <v>71</v>
      </c>
      <c r="B143" s="34" t="s">
        <v>231</v>
      </c>
      <c r="C143" s="35" t="s">
        <v>232</v>
      </c>
      <c r="D143" s="36">
        <v>45323</v>
      </c>
    </row>
    <row r="144" spans="1:4" ht="28.5" x14ac:dyDescent="0.4">
      <c r="A144" s="34" t="s">
        <v>71</v>
      </c>
      <c r="B144" s="34" t="s">
        <v>233</v>
      </c>
      <c r="C144" s="35" t="s">
        <v>234</v>
      </c>
      <c r="D144" s="36">
        <v>45323</v>
      </c>
    </row>
    <row r="145" spans="1:4" ht="28.5" x14ac:dyDescent="0.4">
      <c r="A145" s="34" t="s">
        <v>71</v>
      </c>
      <c r="B145" s="34" t="s">
        <v>246</v>
      </c>
      <c r="C145" s="35" t="s">
        <v>85</v>
      </c>
      <c r="D145" s="36">
        <v>45383</v>
      </c>
    </row>
    <row r="146" spans="1:4" ht="28.5" x14ac:dyDescent="0.4">
      <c r="A146" s="34" t="s">
        <v>71</v>
      </c>
      <c r="B146" s="34" t="s">
        <v>174</v>
      </c>
      <c r="C146" s="35" t="s">
        <v>175</v>
      </c>
      <c r="D146" s="36">
        <v>45383</v>
      </c>
    </row>
    <row r="147" spans="1:4" ht="14.25" x14ac:dyDescent="0.4">
      <c r="A147" s="34" t="s">
        <v>71</v>
      </c>
      <c r="B147" s="34" t="s">
        <v>272</v>
      </c>
      <c r="C147" s="35" t="s">
        <v>273</v>
      </c>
      <c r="D147" s="36">
        <v>45413</v>
      </c>
    </row>
    <row r="148" spans="1:4" ht="14.25" x14ac:dyDescent="0.4">
      <c r="A148" s="34" t="s">
        <v>71</v>
      </c>
      <c r="B148" s="34" t="s">
        <v>303</v>
      </c>
      <c r="C148" s="35" t="s">
        <v>304</v>
      </c>
      <c r="D148" s="36">
        <v>45474</v>
      </c>
    </row>
    <row r="149" spans="1:4" ht="28.5" x14ac:dyDescent="0.4">
      <c r="A149" s="34" t="s">
        <v>71</v>
      </c>
      <c r="B149" s="34" t="s">
        <v>310</v>
      </c>
      <c r="C149" s="35" t="s">
        <v>311</v>
      </c>
      <c r="D149" s="36">
        <v>45505</v>
      </c>
    </row>
    <row r="150" spans="1:4" ht="28.5" x14ac:dyDescent="0.4">
      <c r="A150" s="34" t="s">
        <v>71</v>
      </c>
      <c r="B150" s="34" t="s">
        <v>495</v>
      </c>
      <c r="C150" s="35" t="s">
        <v>496</v>
      </c>
      <c r="D150" s="36">
        <v>45748</v>
      </c>
    </row>
    <row r="151" spans="1:4" ht="28.5" x14ac:dyDescent="0.4">
      <c r="A151" s="34" t="s">
        <v>71</v>
      </c>
      <c r="B151" s="34" t="s">
        <v>275</v>
      </c>
      <c r="C151" s="35" t="s">
        <v>276</v>
      </c>
      <c r="D151" s="36">
        <v>45839</v>
      </c>
    </row>
    <row r="152" spans="1:4" ht="14.25" x14ac:dyDescent="0.4">
      <c r="A152" s="34" t="s">
        <v>71</v>
      </c>
      <c r="B152" s="34" t="s">
        <v>533</v>
      </c>
      <c r="C152" s="35" t="s">
        <v>534</v>
      </c>
      <c r="D152" s="36">
        <v>45839</v>
      </c>
    </row>
    <row r="153" spans="1:4" ht="28.5" x14ac:dyDescent="0.4">
      <c r="A153" s="34" t="s">
        <v>71</v>
      </c>
      <c r="B153" s="34" t="s">
        <v>547</v>
      </c>
      <c r="C153" s="35" t="s">
        <v>548</v>
      </c>
      <c r="D153" s="36">
        <v>45839</v>
      </c>
    </row>
    <row r="154" spans="1:4" ht="14.25" x14ac:dyDescent="0.4">
      <c r="A154" s="34" t="s">
        <v>71</v>
      </c>
      <c r="B154" s="34" t="s">
        <v>594</v>
      </c>
      <c r="C154" s="35" t="s">
        <v>595</v>
      </c>
      <c r="D154" s="36">
        <v>45870</v>
      </c>
    </row>
    <row r="155" spans="1:4" ht="28.5" x14ac:dyDescent="0.4">
      <c r="A155" s="34" t="s">
        <v>71</v>
      </c>
      <c r="B155" s="34" t="s">
        <v>596</v>
      </c>
      <c r="C155" s="35" t="s">
        <v>597</v>
      </c>
      <c r="D155" s="36">
        <v>45870</v>
      </c>
    </row>
    <row r="156" spans="1:4" x14ac:dyDescent="0.4">
      <c r="A156" s="37" t="s">
        <v>71</v>
      </c>
      <c r="B156" s="37" t="s">
        <v>609</v>
      </c>
      <c r="C156" s="38" t="s">
        <v>598</v>
      </c>
      <c r="D156" s="36">
        <v>45870</v>
      </c>
    </row>
    <row r="157" spans="1:4" x14ac:dyDescent="0.4">
      <c r="A157" s="37" t="s">
        <v>71</v>
      </c>
      <c r="B157" s="37" t="s">
        <v>599</v>
      </c>
      <c r="C157" s="38" t="s">
        <v>600</v>
      </c>
      <c r="D157" s="36">
        <v>45870</v>
      </c>
    </row>
    <row r="158" spans="1:4" x14ac:dyDescent="0.4">
      <c r="A158" s="37" t="s">
        <v>71</v>
      </c>
      <c r="B158" s="37" t="s">
        <v>632</v>
      </c>
      <c r="C158" s="38" t="s">
        <v>633</v>
      </c>
      <c r="D158" s="36">
        <v>45870</v>
      </c>
    </row>
    <row r="159" spans="1:4" ht="28.5" x14ac:dyDescent="0.4">
      <c r="A159" s="34" t="s">
        <v>71</v>
      </c>
      <c r="B159" s="34" t="s">
        <v>627</v>
      </c>
      <c r="C159" s="35" t="s">
        <v>629</v>
      </c>
      <c r="D159" s="36">
        <v>45901</v>
      </c>
    </row>
    <row r="160" spans="1:4" ht="26.25" x14ac:dyDescent="0.4">
      <c r="A160" s="37" t="s">
        <v>71</v>
      </c>
      <c r="B160" s="37" t="s">
        <v>654</v>
      </c>
      <c r="C160" s="38" t="s">
        <v>655</v>
      </c>
      <c r="D160" s="36">
        <v>45962</v>
      </c>
    </row>
    <row r="161" spans="1:4" ht="14.25" x14ac:dyDescent="0.4">
      <c r="A161" s="34" t="s">
        <v>65</v>
      </c>
      <c r="B161" s="34" t="s">
        <v>125</v>
      </c>
      <c r="C161" s="35" t="s">
        <v>120</v>
      </c>
      <c r="D161" s="36">
        <v>45292</v>
      </c>
    </row>
    <row r="162" spans="1:4" ht="28.5" x14ac:dyDescent="0.4">
      <c r="A162" s="34" t="s">
        <v>65</v>
      </c>
      <c r="B162" s="34" t="s">
        <v>134</v>
      </c>
      <c r="C162" s="35" t="s">
        <v>126</v>
      </c>
      <c r="D162" s="36">
        <v>45292</v>
      </c>
    </row>
    <row r="163" spans="1:4" ht="28.5" x14ac:dyDescent="0.4">
      <c r="A163" s="34" t="s">
        <v>65</v>
      </c>
      <c r="B163" s="34" t="s">
        <v>143</v>
      </c>
      <c r="C163" s="35" t="s">
        <v>144</v>
      </c>
      <c r="D163" s="36">
        <v>45292</v>
      </c>
    </row>
    <row r="164" spans="1:4" ht="28.5" x14ac:dyDescent="0.4">
      <c r="A164" s="34" t="s">
        <v>65</v>
      </c>
      <c r="B164" s="34" t="s">
        <v>146</v>
      </c>
      <c r="C164" s="35" t="s">
        <v>147</v>
      </c>
      <c r="D164" s="36">
        <v>45292</v>
      </c>
    </row>
    <row r="165" spans="1:4" ht="14.25" x14ac:dyDescent="0.4">
      <c r="A165" s="34" t="s">
        <v>65</v>
      </c>
      <c r="B165" s="34" t="s">
        <v>157</v>
      </c>
      <c r="C165" s="35" t="s">
        <v>158</v>
      </c>
      <c r="D165" s="36">
        <v>45292</v>
      </c>
    </row>
    <row r="166" spans="1:4" ht="28.5" x14ac:dyDescent="0.4">
      <c r="A166" s="34" t="s">
        <v>65</v>
      </c>
      <c r="B166" s="34" t="s">
        <v>159</v>
      </c>
      <c r="C166" s="35" t="s">
        <v>160</v>
      </c>
      <c r="D166" s="36">
        <v>45292</v>
      </c>
    </row>
    <row r="167" spans="1:4" ht="28.5" x14ac:dyDescent="0.4">
      <c r="A167" s="34" t="s">
        <v>65</v>
      </c>
      <c r="B167" s="34" t="s">
        <v>186</v>
      </c>
      <c r="C167" s="35" t="s">
        <v>187</v>
      </c>
      <c r="D167" s="36">
        <v>45292</v>
      </c>
    </row>
    <row r="168" spans="1:4" ht="28.5" x14ac:dyDescent="0.4">
      <c r="A168" s="34" t="s">
        <v>65</v>
      </c>
      <c r="B168" s="34" t="s">
        <v>227</v>
      </c>
      <c r="C168" s="35" t="s">
        <v>228</v>
      </c>
      <c r="D168" s="36">
        <v>45323</v>
      </c>
    </row>
    <row r="169" spans="1:4" ht="28.5" x14ac:dyDescent="0.4">
      <c r="A169" s="34" t="s">
        <v>65</v>
      </c>
      <c r="B169" s="34" t="s">
        <v>74</v>
      </c>
      <c r="C169" s="35" t="s">
        <v>75</v>
      </c>
      <c r="D169" s="36">
        <v>45383</v>
      </c>
    </row>
    <row r="170" spans="1:4" ht="14.25" x14ac:dyDescent="0.4">
      <c r="A170" s="34" t="s">
        <v>65</v>
      </c>
      <c r="B170" s="34" t="s">
        <v>115</v>
      </c>
      <c r="C170" s="35" t="s">
        <v>116</v>
      </c>
      <c r="D170" s="36">
        <v>45383</v>
      </c>
    </row>
    <row r="171" spans="1:4" ht="14.25" x14ac:dyDescent="0.4">
      <c r="A171" s="34" t="s">
        <v>65</v>
      </c>
      <c r="B171" s="34" t="s">
        <v>155</v>
      </c>
      <c r="C171" s="35" t="s">
        <v>156</v>
      </c>
      <c r="D171" s="36">
        <v>45383</v>
      </c>
    </row>
    <row r="172" spans="1:4" ht="14.25" x14ac:dyDescent="0.4">
      <c r="A172" s="34" t="s">
        <v>65</v>
      </c>
      <c r="B172" s="34" t="s">
        <v>170</v>
      </c>
      <c r="C172" s="35" t="s">
        <v>171</v>
      </c>
      <c r="D172" s="36">
        <v>45383</v>
      </c>
    </row>
    <row r="173" spans="1:4" ht="28.5" x14ac:dyDescent="0.4">
      <c r="A173" s="34" t="s">
        <v>65</v>
      </c>
      <c r="B173" s="34" t="s">
        <v>255</v>
      </c>
      <c r="C173" s="35" t="s">
        <v>256</v>
      </c>
      <c r="D173" s="36">
        <v>45383</v>
      </c>
    </row>
    <row r="174" spans="1:4" ht="28.5" x14ac:dyDescent="0.4">
      <c r="A174" s="34" t="s">
        <v>65</v>
      </c>
      <c r="B174" s="34" t="s">
        <v>150</v>
      </c>
      <c r="C174" s="35" t="s">
        <v>151</v>
      </c>
      <c r="D174" s="36">
        <v>45505</v>
      </c>
    </row>
    <row r="175" spans="1:4" ht="28.5" x14ac:dyDescent="0.4">
      <c r="A175" s="34" t="s">
        <v>65</v>
      </c>
      <c r="B175" s="34" t="s">
        <v>153</v>
      </c>
      <c r="C175" s="35" t="s">
        <v>154</v>
      </c>
      <c r="D175" s="36">
        <v>45505</v>
      </c>
    </row>
    <row r="176" spans="1:4" ht="14.25" x14ac:dyDescent="0.4">
      <c r="A176" s="34" t="s">
        <v>65</v>
      </c>
      <c r="B176" s="34" t="s">
        <v>355</v>
      </c>
      <c r="C176" s="35" t="s">
        <v>356</v>
      </c>
      <c r="D176" s="36">
        <v>45505</v>
      </c>
    </row>
    <row r="177" spans="1:4" ht="28.5" x14ac:dyDescent="0.4">
      <c r="A177" s="34" t="s">
        <v>65</v>
      </c>
      <c r="B177" s="34" t="s">
        <v>333</v>
      </c>
      <c r="C177" s="35" t="s">
        <v>334</v>
      </c>
      <c r="D177" s="36">
        <v>45505</v>
      </c>
    </row>
    <row r="178" spans="1:4" ht="28.5" x14ac:dyDescent="0.4">
      <c r="A178" s="34" t="s">
        <v>65</v>
      </c>
      <c r="B178" s="34" t="s">
        <v>362</v>
      </c>
      <c r="C178" s="35" t="s">
        <v>363</v>
      </c>
      <c r="D178" s="36">
        <v>45505</v>
      </c>
    </row>
    <row r="179" spans="1:4" ht="14.25" x14ac:dyDescent="0.4">
      <c r="A179" s="34" t="s">
        <v>65</v>
      </c>
      <c r="B179" s="34" t="s">
        <v>402</v>
      </c>
      <c r="C179" s="35" t="s">
        <v>403</v>
      </c>
      <c r="D179" s="36">
        <v>45553</v>
      </c>
    </row>
    <row r="180" spans="1:4" ht="14.25" x14ac:dyDescent="0.4">
      <c r="A180" s="34" t="s">
        <v>65</v>
      </c>
      <c r="B180" s="34" t="s">
        <v>381</v>
      </c>
      <c r="C180" s="35" t="s">
        <v>382</v>
      </c>
      <c r="D180" s="36">
        <v>45566</v>
      </c>
    </row>
    <row r="181" spans="1:4" ht="14.25" x14ac:dyDescent="0.4">
      <c r="A181" s="34" t="s">
        <v>65</v>
      </c>
      <c r="B181" s="34" t="s">
        <v>240</v>
      </c>
      <c r="C181" s="35" t="s">
        <v>241</v>
      </c>
      <c r="D181" s="36">
        <v>45627</v>
      </c>
    </row>
    <row r="182" spans="1:4" ht="14.25" x14ac:dyDescent="0.4">
      <c r="A182" s="34" t="s">
        <v>65</v>
      </c>
      <c r="B182" s="34" t="s">
        <v>456</v>
      </c>
      <c r="C182" s="35" t="s">
        <v>457</v>
      </c>
      <c r="D182" s="36">
        <v>45717</v>
      </c>
    </row>
    <row r="183" spans="1:4" ht="28.5" x14ac:dyDescent="0.4">
      <c r="A183" s="34" t="s">
        <v>65</v>
      </c>
      <c r="B183" s="34" t="s">
        <v>412</v>
      </c>
      <c r="C183" s="35" t="s">
        <v>404</v>
      </c>
      <c r="D183" s="36">
        <v>45748</v>
      </c>
    </row>
    <row r="184" spans="1:4" ht="28.5" x14ac:dyDescent="0.4">
      <c r="A184" s="34" t="s">
        <v>65</v>
      </c>
      <c r="B184" s="34" t="s">
        <v>475</v>
      </c>
      <c r="C184" s="35" t="s">
        <v>476</v>
      </c>
      <c r="D184" s="36">
        <v>45748</v>
      </c>
    </row>
    <row r="185" spans="1:4" ht="14.25" x14ac:dyDescent="0.4">
      <c r="A185" s="34" t="s">
        <v>65</v>
      </c>
      <c r="B185" s="34" t="s">
        <v>565</v>
      </c>
      <c r="C185" s="35" t="s">
        <v>566</v>
      </c>
      <c r="D185" s="36">
        <v>45748</v>
      </c>
    </row>
    <row r="186" spans="1:4" ht="14.25" x14ac:dyDescent="0.4">
      <c r="A186" s="34" t="s">
        <v>65</v>
      </c>
      <c r="B186" s="34" t="s">
        <v>567</v>
      </c>
      <c r="C186" s="35" t="s">
        <v>568</v>
      </c>
      <c r="D186" s="36">
        <v>45748</v>
      </c>
    </row>
    <row r="187" spans="1:4" ht="28.5" x14ac:dyDescent="0.4">
      <c r="A187" s="34" t="s">
        <v>65</v>
      </c>
      <c r="B187" s="34" t="s">
        <v>569</v>
      </c>
      <c r="C187" s="35" t="s">
        <v>570</v>
      </c>
      <c r="D187" s="36">
        <v>45748</v>
      </c>
    </row>
    <row r="188" spans="1:4" ht="14.25" x14ac:dyDescent="0.4">
      <c r="A188" s="34" t="s">
        <v>65</v>
      </c>
      <c r="B188" s="34" t="s">
        <v>72</v>
      </c>
      <c r="C188" s="35" t="s">
        <v>73</v>
      </c>
      <c r="D188" s="36">
        <v>45778</v>
      </c>
    </row>
    <row r="189" spans="1:4" ht="14.25" x14ac:dyDescent="0.4">
      <c r="A189" s="34" t="s">
        <v>65</v>
      </c>
      <c r="B189" s="34" t="s">
        <v>349</v>
      </c>
      <c r="C189" s="35" t="s">
        <v>350</v>
      </c>
      <c r="D189" s="36">
        <v>45778</v>
      </c>
    </row>
    <row r="190" spans="1:4" ht="14.25" x14ac:dyDescent="0.4">
      <c r="A190" s="34" t="s">
        <v>65</v>
      </c>
      <c r="B190" s="34" t="s">
        <v>551</v>
      </c>
      <c r="C190" s="35" t="s">
        <v>552</v>
      </c>
      <c r="D190" s="36">
        <v>45839</v>
      </c>
    </row>
    <row r="191" spans="1:4" ht="28.5" x14ac:dyDescent="0.4">
      <c r="A191" s="34" t="s">
        <v>65</v>
      </c>
      <c r="B191" s="34" t="s">
        <v>545</v>
      </c>
      <c r="C191" s="35" t="s">
        <v>550</v>
      </c>
      <c r="D191" s="36">
        <v>45901</v>
      </c>
    </row>
    <row r="192" spans="1:4" ht="28.5" x14ac:dyDescent="0.4">
      <c r="A192" s="42" t="s">
        <v>65</v>
      </c>
      <c r="B192" s="42" t="s">
        <v>610</v>
      </c>
      <c r="C192" s="43" t="s">
        <v>611</v>
      </c>
      <c r="D192" s="36">
        <v>45931</v>
      </c>
    </row>
    <row r="193" spans="1:4" ht="14.25" x14ac:dyDescent="0.4">
      <c r="A193" s="34" t="s">
        <v>17</v>
      </c>
      <c r="B193" s="34" t="s">
        <v>82</v>
      </c>
      <c r="C193" s="35" t="s">
        <v>98</v>
      </c>
      <c r="D193" s="36">
        <v>45292</v>
      </c>
    </row>
    <row r="194" spans="1:4" ht="28.5" x14ac:dyDescent="0.4">
      <c r="A194" s="34" t="s">
        <v>17</v>
      </c>
      <c r="B194" s="34" t="s">
        <v>127</v>
      </c>
      <c r="C194" s="35" t="s">
        <v>128</v>
      </c>
      <c r="D194" s="36">
        <v>45292</v>
      </c>
    </row>
    <row r="195" spans="1:4" ht="28.5" x14ac:dyDescent="0.4">
      <c r="A195" s="34" t="s">
        <v>17</v>
      </c>
      <c r="B195" s="34" t="s">
        <v>132</v>
      </c>
      <c r="C195" s="35" t="s">
        <v>133</v>
      </c>
      <c r="D195" s="36">
        <v>45292</v>
      </c>
    </row>
    <row r="196" spans="1:4" ht="42.75" x14ac:dyDescent="0.4">
      <c r="A196" s="34" t="s">
        <v>17</v>
      </c>
      <c r="B196" s="34" t="s">
        <v>172</v>
      </c>
      <c r="C196" s="35" t="s">
        <v>173</v>
      </c>
      <c r="D196" s="36">
        <v>45292</v>
      </c>
    </row>
    <row r="197" spans="1:4" ht="28.5" x14ac:dyDescent="0.4">
      <c r="A197" s="34" t="s">
        <v>17</v>
      </c>
      <c r="B197" s="34" t="s">
        <v>176</v>
      </c>
      <c r="C197" s="35" t="s">
        <v>177</v>
      </c>
      <c r="D197" s="36">
        <v>45292</v>
      </c>
    </row>
    <row r="198" spans="1:4" ht="14.25" x14ac:dyDescent="0.4">
      <c r="A198" s="34" t="s">
        <v>17</v>
      </c>
      <c r="B198" s="34" t="s">
        <v>188</v>
      </c>
      <c r="C198" s="35" t="s">
        <v>189</v>
      </c>
      <c r="D198" s="36">
        <v>45323</v>
      </c>
    </row>
    <row r="199" spans="1:4" ht="14.25" x14ac:dyDescent="0.4">
      <c r="A199" s="34" t="s">
        <v>17</v>
      </c>
      <c r="B199" s="34" t="s">
        <v>196</v>
      </c>
      <c r="C199" s="35" t="s">
        <v>197</v>
      </c>
      <c r="D199" s="36">
        <v>45323</v>
      </c>
    </row>
    <row r="200" spans="1:4" ht="28.5" x14ac:dyDescent="0.4">
      <c r="A200" s="34" t="s">
        <v>17</v>
      </c>
      <c r="B200" s="34" t="s">
        <v>200</v>
      </c>
      <c r="C200" s="35" t="s">
        <v>201</v>
      </c>
      <c r="D200" s="36">
        <v>45323</v>
      </c>
    </row>
    <row r="201" spans="1:4" ht="28.5" x14ac:dyDescent="0.4">
      <c r="A201" s="34" t="s">
        <v>17</v>
      </c>
      <c r="B201" s="34" t="s">
        <v>471</v>
      </c>
      <c r="C201" s="35" t="s">
        <v>465</v>
      </c>
      <c r="D201" s="36">
        <v>45323</v>
      </c>
    </row>
    <row r="202" spans="1:4" ht="14.25" x14ac:dyDescent="0.4">
      <c r="A202" s="34" t="s">
        <v>17</v>
      </c>
      <c r="B202" s="34" t="s">
        <v>210</v>
      </c>
      <c r="C202" s="35" t="s">
        <v>211</v>
      </c>
      <c r="D202" s="36">
        <v>45352</v>
      </c>
    </row>
    <row r="203" spans="1:4" ht="28.5" x14ac:dyDescent="0.4">
      <c r="A203" s="34" t="s">
        <v>17</v>
      </c>
      <c r="B203" s="34" t="s">
        <v>183</v>
      </c>
      <c r="C203" s="35" t="s">
        <v>184</v>
      </c>
      <c r="D203" s="36">
        <v>45383</v>
      </c>
    </row>
    <row r="204" spans="1:4" ht="14.25" x14ac:dyDescent="0.4">
      <c r="A204" s="34" t="s">
        <v>17</v>
      </c>
      <c r="B204" s="34" t="s">
        <v>208</v>
      </c>
      <c r="C204" s="35" t="s">
        <v>209</v>
      </c>
      <c r="D204" s="36">
        <v>45383</v>
      </c>
    </row>
    <row r="205" spans="1:4" ht="14.25" x14ac:dyDescent="0.4">
      <c r="A205" s="34" t="s">
        <v>17</v>
      </c>
      <c r="B205" s="34" t="s">
        <v>138</v>
      </c>
      <c r="C205" s="35" t="s">
        <v>139</v>
      </c>
      <c r="D205" s="36">
        <v>45474</v>
      </c>
    </row>
    <row r="206" spans="1:4" ht="28.5" x14ac:dyDescent="0.4">
      <c r="A206" s="34" t="s">
        <v>17</v>
      </c>
      <c r="B206" s="34" t="s">
        <v>216</v>
      </c>
      <c r="C206" s="35" t="s">
        <v>217</v>
      </c>
      <c r="D206" s="36">
        <v>45474</v>
      </c>
    </row>
    <row r="207" spans="1:4" ht="14.25" x14ac:dyDescent="0.4">
      <c r="A207" s="34" t="s">
        <v>17</v>
      </c>
      <c r="B207" s="34" t="s">
        <v>249</v>
      </c>
      <c r="C207" s="35" t="s">
        <v>250</v>
      </c>
      <c r="D207" s="36">
        <v>45474</v>
      </c>
    </row>
    <row r="208" spans="1:4" ht="28.5" x14ac:dyDescent="0.4">
      <c r="A208" s="34" t="s">
        <v>17</v>
      </c>
      <c r="B208" s="34" t="s">
        <v>277</v>
      </c>
      <c r="C208" s="35" t="s">
        <v>278</v>
      </c>
      <c r="D208" s="36">
        <v>45474</v>
      </c>
    </row>
    <row r="209" spans="1:4" ht="42.75" x14ac:dyDescent="0.4">
      <c r="A209" s="34" t="s">
        <v>17</v>
      </c>
      <c r="B209" s="34" t="s">
        <v>312</v>
      </c>
      <c r="C209" s="35" t="s">
        <v>313</v>
      </c>
      <c r="D209" s="36">
        <v>45474</v>
      </c>
    </row>
    <row r="210" spans="1:4" ht="14.25" x14ac:dyDescent="0.4">
      <c r="A210" s="34" t="s">
        <v>17</v>
      </c>
      <c r="B210" s="34" t="s">
        <v>319</v>
      </c>
      <c r="C210" s="35" t="s">
        <v>320</v>
      </c>
      <c r="D210" s="36">
        <v>45474</v>
      </c>
    </row>
    <row r="211" spans="1:4" ht="28.5" x14ac:dyDescent="0.4">
      <c r="A211" s="34" t="s">
        <v>17</v>
      </c>
      <c r="B211" s="34" t="s">
        <v>161</v>
      </c>
      <c r="C211" s="35" t="s">
        <v>162</v>
      </c>
      <c r="D211" s="36">
        <v>45474</v>
      </c>
    </row>
    <row r="212" spans="1:4" ht="14.25" x14ac:dyDescent="0.4">
      <c r="A212" s="34" t="s">
        <v>17</v>
      </c>
      <c r="B212" s="34" t="s">
        <v>357</v>
      </c>
      <c r="C212" s="35" t="s">
        <v>358</v>
      </c>
      <c r="D212" s="36">
        <v>45505</v>
      </c>
    </row>
    <row r="213" spans="1:4" ht="14.25" x14ac:dyDescent="0.4">
      <c r="A213" s="34" t="s">
        <v>17</v>
      </c>
      <c r="B213" s="34" t="s">
        <v>341</v>
      </c>
      <c r="C213" s="35" t="s">
        <v>342</v>
      </c>
      <c r="D213" s="36">
        <v>45553</v>
      </c>
    </row>
    <row r="214" spans="1:4" ht="14.25" x14ac:dyDescent="0.4">
      <c r="A214" s="34" t="s">
        <v>17</v>
      </c>
      <c r="B214" s="34" t="s">
        <v>364</v>
      </c>
      <c r="C214" s="35" t="s">
        <v>365</v>
      </c>
      <c r="D214" s="36">
        <v>45553</v>
      </c>
    </row>
    <row r="215" spans="1:4" ht="14.25" x14ac:dyDescent="0.4">
      <c r="A215" s="34" t="s">
        <v>17</v>
      </c>
      <c r="B215" s="34" t="s">
        <v>366</v>
      </c>
      <c r="C215" s="35" t="s">
        <v>367</v>
      </c>
      <c r="D215" s="36">
        <v>45553</v>
      </c>
    </row>
    <row r="216" spans="1:4" ht="28.5" x14ac:dyDescent="0.4">
      <c r="A216" s="34" t="s">
        <v>17</v>
      </c>
      <c r="B216" s="34" t="s">
        <v>277</v>
      </c>
      <c r="C216" s="35" t="s">
        <v>378</v>
      </c>
      <c r="D216" s="36">
        <v>45553</v>
      </c>
    </row>
    <row r="217" spans="1:4" ht="42.75" x14ac:dyDescent="0.4">
      <c r="A217" s="34" t="s">
        <v>17</v>
      </c>
      <c r="B217" s="34" t="s">
        <v>388</v>
      </c>
      <c r="C217" s="35" t="s">
        <v>389</v>
      </c>
      <c r="D217" s="36">
        <v>45566</v>
      </c>
    </row>
    <row r="218" spans="1:4" ht="28.5" x14ac:dyDescent="0.4">
      <c r="A218" s="34" t="s">
        <v>17</v>
      </c>
      <c r="B218" s="34" t="s">
        <v>376</v>
      </c>
      <c r="C218" s="35" t="s">
        <v>377</v>
      </c>
      <c r="D218" s="36">
        <v>45566</v>
      </c>
    </row>
    <row r="219" spans="1:4" ht="42.75" x14ac:dyDescent="0.4">
      <c r="A219" s="34" t="s">
        <v>17</v>
      </c>
      <c r="B219" s="34" t="s">
        <v>410</v>
      </c>
      <c r="C219" s="35" t="s">
        <v>407</v>
      </c>
      <c r="D219" s="36">
        <v>45566</v>
      </c>
    </row>
    <row r="220" spans="1:4" ht="28.5" x14ac:dyDescent="0.4">
      <c r="A220" s="34" t="s">
        <v>17</v>
      </c>
      <c r="B220" s="34" t="s">
        <v>435</v>
      </c>
      <c r="C220" s="35" t="s">
        <v>436</v>
      </c>
      <c r="D220" s="36">
        <v>45597</v>
      </c>
    </row>
    <row r="221" spans="1:4" ht="28.5" x14ac:dyDescent="0.4">
      <c r="A221" s="34" t="s">
        <v>17</v>
      </c>
      <c r="B221" s="34" t="s">
        <v>299</v>
      </c>
      <c r="C221" s="35" t="s">
        <v>300</v>
      </c>
      <c r="D221" s="36">
        <v>45627</v>
      </c>
    </row>
    <row r="222" spans="1:4" ht="14.25" x14ac:dyDescent="0.4">
      <c r="A222" s="34" t="s">
        <v>17</v>
      </c>
      <c r="B222" s="34" t="s">
        <v>372</v>
      </c>
      <c r="C222" s="35" t="s">
        <v>373</v>
      </c>
      <c r="D222" s="36">
        <v>45627</v>
      </c>
    </row>
    <row r="223" spans="1:4" ht="28.5" x14ac:dyDescent="0.4">
      <c r="A223" s="34" t="s">
        <v>17</v>
      </c>
      <c r="B223" s="34" t="s">
        <v>386</v>
      </c>
      <c r="C223" s="35" t="s">
        <v>387</v>
      </c>
      <c r="D223" s="36">
        <v>45627</v>
      </c>
    </row>
    <row r="224" spans="1:4" ht="14.25" x14ac:dyDescent="0.4">
      <c r="A224" s="34" t="s">
        <v>17</v>
      </c>
      <c r="B224" s="34" t="s">
        <v>405</v>
      </c>
      <c r="C224" s="35" t="s">
        <v>406</v>
      </c>
      <c r="D224" s="36">
        <v>45627</v>
      </c>
    </row>
    <row r="225" spans="1:4" ht="28.5" x14ac:dyDescent="0.4">
      <c r="A225" s="34" t="s">
        <v>17</v>
      </c>
      <c r="B225" s="34" t="s">
        <v>392</v>
      </c>
      <c r="C225" s="35" t="s">
        <v>393</v>
      </c>
      <c r="D225" s="36">
        <v>45658</v>
      </c>
    </row>
    <row r="226" spans="1:4" ht="14.25" x14ac:dyDescent="0.4">
      <c r="A226" s="34" t="s">
        <v>17</v>
      </c>
      <c r="B226" s="34" t="s">
        <v>397</v>
      </c>
      <c r="C226" s="35" t="s">
        <v>398</v>
      </c>
      <c r="D226" s="36">
        <v>45658</v>
      </c>
    </row>
    <row r="227" spans="1:4" ht="28.5" x14ac:dyDescent="0.4">
      <c r="A227" s="34" t="s">
        <v>17</v>
      </c>
      <c r="B227" s="34" t="s">
        <v>399</v>
      </c>
      <c r="C227" s="35" t="s">
        <v>400</v>
      </c>
      <c r="D227" s="36">
        <v>45658</v>
      </c>
    </row>
    <row r="228" spans="1:4" ht="14.25" x14ac:dyDescent="0.4">
      <c r="A228" s="34" t="s">
        <v>17</v>
      </c>
      <c r="B228" s="34" t="s">
        <v>419</v>
      </c>
      <c r="C228" s="35" t="s">
        <v>420</v>
      </c>
      <c r="D228" s="36">
        <v>45658</v>
      </c>
    </row>
    <row r="229" spans="1:4" ht="28.5" x14ac:dyDescent="0.4">
      <c r="A229" s="34" t="s">
        <v>17</v>
      </c>
      <c r="B229" s="34" t="s">
        <v>447</v>
      </c>
      <c r="C229" s="35" t="s">
        <v>448</v>
      </c>
      <c r="D229" s="36">
        <v>45717</v>
      </c>
    </row>
    <row r="230" spans="1:4" ht="14.25" x14ac:dyDescent="0.4">
      <c r="A230" s="34" t="s">
        <v>17</v>
      </c>
      <c r="B230" s="34" t="s">
        <v>366</v>
      </c>
      <c r="C230" s="35" t="s">
        <v>418</v>
      </c>
      <c r="D230" s="36">
        <v>45748</v>
      </c>
    </row>
    <row r="231" spans="1:4" ht="28.5" x14ac:dyDescent="0.4">
      <c r="A231" s="34" t="s">
        <v>17</v>
      </c>
      <c r="B231" s="34" t="s">
        <v>461</v>
      </c>
      <c r="C231" s="35" t="s">
        <v>462</v>
      </c>
      <c r="D231" s="36">
        <v>45748</v>
      </c>
    </row>
    <row r="232" spans="1:4" ht="28.5" x14ac:dyDescent="0.4">
      <c r="A232" s="34" t="s">
        <v>17</v>
      </c>
      <c r="B232" s="34" t="s">
        <v>490</v>
      </c>
      <c r="C232" s="35" t="s">
        <v>483</v>
      </c>
      <c r="D232" s="36">
        <v>45748</v>
      </c>
    </row>
    <row r="233" spans="1:4" ht="42.75" x14ac:dyDescent="0.4">
      <c r="A233" s="34" t="s">
        <v>17</v>
      </c>
      <c r="B233" s="34" t="s">
        <v>571</v>
      </c>
      <c r="C233" s="35" t="s">
        <v>572</v>
      </c>
      <c r="D233" s="36">
        <v>45748</v>
      </c>
    </row>
    <row r="234" spans="1:4" ht="14.25" x14ac:dyDescent="0.4">
      <c r="A234" s="34" t="s">
        <v>17</v>
      </c>
      <c r="B234" s="34" t="s">
        <v>573</v>
      </c>
      <c r="C234" s="35" t="s">
        <v>574</v>
      </c>
      <c r="D234" s="36">
        <v>45748</v>
      </c>
    </row>
    <row r="235" spans="1:4" ht="14.25" x14ac:dyDescent="0.4">
      <c r="A235" s="34" t="s">
        <v>17</v>
      </c>
      <c r="B235" s="34" t="s">
        <v>505</v>
      </c>
      <c r="C235" s="35" t="s">
        <v>506</v>
      </c>
      <c r="D235" s="36">
        <v>45809</v>
      </c>
    </row>
    <row r="236" spans="1:4" ht="14.25" x14ac:dyDescent="0.4">
      <c r="A236" s="34" t="s">
        <v>17</v>
      </c>
      <c r="B236" s="34" t="s">
        <v>507</v>
      </c>
      <c r="C236" s="35" t="s">
        <v>508</v>
      </c>
      <c r="D236" s="36">
        <v>45839</v>
      </c>
    </row>
    <row r="237" spans="1:4" ht="28.5" x14ac:dyDescent="0.4">
      <c r="A237" s="34" t="s">
        <v>17</v>
      </c>
      <c r="B237" s="34" t="s">
        <v>509</v>
      </c>
      <c r="C237" s="35" t="s">
        <v>510</v>
      </c>
      <c r="D237" s="36">
        <v>45839</v>
      </c>
    </row>
    <row r="238" spans="1:4" ht="42.75" x14ac:dyDescent="0.4">
      <c r="A238" s="34" t="s">
        <v>17</v>
      </c>
      <c r="B238" s="34" t="s">
        <v>525</v>
      </c>
      <c r="C238" s="35" t="s">
        <v>526</v>
      </c>
      <c r="D238" s="36">
        <v>45839</v>
      </c>
    </row>
    <row r="239" spans="1:4" ht="28.5" x14ac:dyDescent="0.4">
      <c r="A239" s="34" t="s">
        <v>17</v>
      </c>
      <c r="B239" s="34" t="s">
        <v>527</v>
      </c>
      <c r="C239" s="35" t="s">
        <v>528</v>
      </c>
      <c r="D239" s="36">
        <v>45839</v>
      </c>
    </row>
    <row r="240" spans="1:4" ht="14.25" x14ac:dyDescent="0.4">
      <c r="A240" s="29" t="s">
        <v>17</v>
      </c>
      <c r="B240" s="29" t="s">
        <v>529</v>
      </c>
      <c r="C240" s="30" t="s">
        <v>530</v>
      </c>
      <c r="D240" s="36">
        <v>45839</v>
      </c>
    </row>
    <row r="241" spans="1:4" ht="28.5" x14ac:dyDescent="0.4">
      <c r="A241" s="29" t="s">
        <v>17</v>
      </c>
      <c r="B241" s="29" t="s">
        <v>579</v>
      </c>
      <c r="C241" s="30" t="s">
        <v>580</v>
      </c>
      <c r="D241" s="36">
        <v>45839</v>
      </c>
    </row>
    <row r="242" spans="1:4" ht="14.25" x14ac:dyDescent="0.4">
      <c r="A242" s="34" t="s">
        <v>17</v>
      </c>
      <c r="B242" s="34" t="s">
        <v>539</v>
      </c>
      <c r="C242" s="35" t="s">
        <v>540</v>
      </c>
      <c r="D242" s="36">
        <v>45870</v>
      </c>
    </row>
    <row r="243" spans="1:4" x14ac:dyDescent="0.4">
      <c r="A243" s="37" t="s">
        <v>17</v>
      </c>
      <c r="B243" s="37" t="s">
        <v>581</v>
      </c>
      <c r="C243" s="38" t="s">
        <v>582</v>
      </c>
      <c r="D243" s="36">
        <v>45870</v>
      </c>
    </row>
    <row r="244" spans="1:4" x14ac:dyDescent="0.4">
      <c r="A244" s="37" t="s">
        <v>17</v>
      </c>
      <c r="B244" s="37" t="s">
        <v>583</v>
      </c>
      <c r="C244" s="38" t="s">
        <v>584</v>
      </c>
      <c r="D244" s="36">
        <v>45870</v>
      </c>
    </row>
    <row r="245" spans="1:4" ht="26.25" x14ac:dyDescent="0.4">
      <c r="A245" s="37" t="s">
        <v>17</v>
      </c>
      <c r="B245" s="37" t="s">
        <v>590</v>
      </c>
      <c r="C245" s="38" t="s">
        <v>591</v>
      </c>
      <c r="D245" s="36">
        <v>45870</v>
      </c>
    </row>
    <row r="246" spans="1:4" ht="26.25" x14ac:dyDescent="0.4">
      <c r="A246" s="37" t="s">
        <v>17</v>
      </c>
      <c r="B246" s="37" t="s">
        <v>607</v>
      </c>
      <c r="C246" s="38" t="s">
        <v>585</v>
      </c>
      <c r="D246" s="36">
        <v>45901</v>
      </c>
    </row>
    <row r="247" spans="1:4" ht="26.25" x14ac:dyDescent="0.4">
      <c r="A247" s="37" t="s">
        <v>17</v>
      </c>
      <c r="B247" s="37" t="s">
        <v>603</v>
      </c>
      <c r="C247" s="38" t="s">
        <v>604</v>
      </c>
      <c r="D247" s="36">
        <v>45901</v>
      </c>
    </row>
    <row r="248" spans="1:4" ht="28.5" x14ac:dyDescent="0.4">
      <c r="A248" s="34" t="s">
        <v>17</v>
      </c>
      <c r="B248" s="34" t="s">
        <v>549</v>
      </c>
      <c r="C248" s="35" t="s">
        <v>554</v>
      </c>
      <c r="D248" s="36">
        <v>45901</v>
      </c>
    </row>
    <row r="249" spans="1:4" ht="26.25" x14ac:dyDescent="0.4">
      <c r="A249" s="37" t="s">
        <v>17</v>
      </c>
      <c r="B249" s="37" t="s">
        <v>553</v>
      </c>
      <c r="C249" s="38" t="s">
        <v>606</v>
      </c>
      <c r="D249" s="36">
        <v>45901</v>
      </c>
    </row>
    <row r="250" spans="1:4" x14ac:dyDescent="0.4">
      <c r="A250" s="37" t="s">
        <v>17</v>
      </c>
      <c r="B250" s="37" t="s">
        <v>605</v>
      </c>
      <c r="C250" s="38" t="s">
        <v>615</v>
      </c>
      <c r="D250" s="36">
        <v>45901</v>
      </c>
    </row>
    <row r="251" spans="1:4" x14ac:dyDescent="0.4">
      <c r="A251" s="37" t="s">
        <v>17</v>
      </c>
      <c r="B251" s="37" t="s">
        <v>623</v>
      </c>
      <c r="C251" s="38" t="s">
        <v>628</v>
      </c>
      <c r="D251" s="36">
        <v>45901</v>
      </c>
    </row>
    <row r="252" spans="1:4" x14ac:dyDescent="0.4">
      <c r="A252" s="37" t="s">
        <v>17</v>
      </c>
      <c r="B252" s="37" t="s">
        <v>656</v>
      </c>
      <c r="C252" s="38" t="s">
        <v>657</v>
      </c>
      <c r="D252" s="36">
        <v>45962</v>
      </c>
    </row>
    <row r="253" spans="1:4" ht="14.25" x14ac:dyDescent="0.4">
      <c r="A253" s="34" t="s">
        <v>16</v>
      </c>
      <c r="B253" s="34" t="s">
        <v>92</v>
      </c>
      <c r="C253" s="35" t="s">
        <v>93</v>
      </c>
      <c r="D253" s="36">
        <v>45323</v>
      </c>
    </row>
    <row r="254" spans="1:4" ht="26.25" x14ac:dyDescent="0.4">
      <c r="A254" s="37" t="s">
        <v>16</v>
      </c>
      <c r="B254" s="37" t="s">
        <v>229</v>
      </c>
      <c r="C254" s="38" t="s">
        <v>230</v>
      </c>
      <c r="D254" s="36">
        <v>45383</v>
      </c>
    </row>
    <row r="255" spans="1:4" ht="28.5" x14ac:dyDescent="0.4">
      <c r="A255" s="34" t="s">
        <v>16</v>
      </c>
      <c r="B255" s="34" t="s">
        <v>438</v>
      </c>
      <c r="C255" s="41" t="s">
        <v>439</v>
      </c>
      <c r="D255" s="36">
        <v>45717</v>
      </c>
    </row>
    <row r="256" spans="1:4" ht="39.4" x14ac:dyDescent="0.4">
      <c r="A256" s="37" t="s">
        <v>16</v>
      </c>
      <c r="B256" s="37" t="s">
        <v>575</v>
      </c>
      <c r="C256" s="38" t="s">
        <v>576</v>
      </c>
      <c r="D256" s="36">
        <v>45748</v>
      </c>
    </row>
    <row r="257" spans="1:4" x14ac:dyDescent="0.4">
      <c r="A257" s="37" t="s">
        <v>16</v>
      </c>
      <c r="B257" s="37" t="s">
        <v>515</v>
      </c>
      <c r="C257" s="38" t="s">
        <v>516</v>
      </c>
      <c r="D257" s="36">
        <v>45809</v>
      </c>
    </row>
    <row r="258" spans="1:4" ht="28.5" x14ac:dyDescent="0.4">
      <c r="A258" s="34" t="s">
        <v>16</v>
      </c>
      <c r="B258" s="34" t="s">
        <v>630</v>
      </c>
      <c r="C258" s="35" t="s">
        <v>631</v>
      </c>
      <c r="D258" s="36">
        <v>45901</v>
      </c>
    </row>
    <row r="259" spans="1:4" ht="26.25" x14ac:dyDescent="0.4">
      <c r="A259" s="37" t="s">
        <v>44</v>
      </c>
      <c r="B259" s="37" t="s">
        <v>658</v>
      </c>
      <c r="C259" s="38" t="s">
        <v>659</v>
      </c>
      <c r="D259" s="36">
        <v>45962</v>
      </c>
    </row>
    <row r="260" spans="1:4" ht="28.5" x14ac:dyDescent="0.4">
      <c r="A260" s="34" t="s">
        <v>90</v>
      </c>
      <c r="B260" s="34" t="s">
        <v>244</v>
      </c>
      <c r="C260" s="35" t="s">
        <v>237</v>
      </c>
      <c r="D260" s="36">
        <v>45383</v>
      </c>
    </row>
    <row r="261" spans="1:4" ht="28.5" x14ac:dyDescent="0.4">
      <c r="A261" s="34" t="s">
        <v>18</v>
      </c>
      <c r="B261" s="34" t="s">
        <v>206</v>
      </c>
      <c r="C261" s="35" t="s">
        <v>207</v>
      </c>
      <c r="D261" s="36">
        <v>45323</v>
      </c>
    </row>
    <row r="262" spans="1:4" ht="14.25" x14ac:dyDescent="0.4">
      <c r="A262" s="34" t="s">
        <v>18</v>
      </c>
      <c r="B262" s="34" t="s">
        <v>325</v>
      </c>
      <c r="C262" s="35" t="s">
        <v>324</v>
      </c>
      <c r="D262" s="36">
        <v>45505</v>
      </c>
    </row>
    <row r="263" spans="1:4" ht="28.5" x14ac:dyDescent="0.4">
      <c r="A263" s="34" t="s">
        <v>18</v>
      </c>
      <c r="B263" s="34" t="s">
        <v>368</v>
      </c>
      <c r="C263" s="35" t="s">
        <v>369</v>
      </c>
      <c r="D263" s="36">
        <v>45553</v>
      </c>
    </row>
    <row r="264" spans="1:4" ht="28.5" x14ac:dyDescent="0.4">
      <c r="A264" s="34" t="s">
        <v>18</v>
      </c>
      <c r="B264" s="34" t="s">
        <v>306</v>
      </c>
      <c r="C264" s="35" t="s">
        <v>301</v>
      </c>
      <c r="D264" s="36">
        <v>45658</v>
      </c>
    </row>
    <row r="265" spans="1:4" ht="28.5" x14ac:dyDescent="0.4">
      <c r="A265" s="34" t="s">
        <v>18</v>
      </c>
      <c r="B265" s="34" t="s">
        <v>394</v>
      </c>
      <c r="C265" s="35" t="s">
        <v>385</v>
      </c>
      <c r="D265" s="36">
        <v>45658</v>
      </c>
    </row>
    <row r="266" spans="1:4" ht="14.25" x14ac:dyDescent="0.4">
      <c r="A266" s="34" t="s">
        <v>18</v>
      </c>
      <c r="B266" s="34" t="s">
        <v>441</v>
      </c>
      <c r="C266" s="35" t="s">
        <v>442</v>
      </c>
      <c r="D266" s="36">
        <v>45717</v>
      </c>
    </row>
    <row r="267" spans="1:4" ht="28.5" x14ac:dyDescent="0.4">
      <c r="A267" s="34" t="s">
        <v>18</v>
      </c>
      <c r="B267" s="34" t="s">
        <v>517</v>
      </c>
      <c r="C267" s="35" t="s">
        <v>518</v>
      </c>
      <c r="D267" s="36">
        <v>45809</v>
      </c>
    </row>
    <row r="268" spans="1:4" ht="14.25" x14ac:dyDescent="0.4">
      <c r="A268" s="34" t="s">
        <v>18</v>
      </c>
      <c r="B268" s="34" t="s">
        <v>535</v>
      </c>
      <c r="C268" s="35" t="s">
        <v>536</v>
      </c>
      <c r="D268" s="36">
        <v>45809</v>
      </c>
    </row>
    <row r="269" spans="1:4" ht="28.5" x14ac:dyDescent="0.4">
      <c r="A269" s="34" t="s">
        <v>18</v>
      </c>
      <c r="B269" s="34" t="s">
        <v>593</v>
      </c>
      <c r="C269" s="35" t="s">
        <v>592</v>
      </c>
      <c r="D269" s="36">
        <v>45870</v>
      </c>
    </row>
    <row r="270" spans="1:4" ht="14.25" x14ac:dyDescent="0.4">
      <c r="A270" s="34" t="s">
        <v>23</v>
      </c>
      <c r="B270" s="34" t="s">
        <v>214</v>
      </c>
      <c r="C270" s="35" t="s">
        <v>215</v>
      </c>
      <c r="D270" s="36">
        <v>45383</v>
      </c>
    </row>
    <row r="271" spans="1:4" ht="28.5" x14ac:dyDescent="0.4">
      <c r="A271" s="34" t="s">
        <v>23</v>
      </c>
      <c r="B271" s="34" t="s">
        <v>262</v>
      </c>
      <c r="C271" s="35" t="s">
        <v>263</v>
      </c>
      <c r="D271" s="36">
        <v>45383</v>
      </c>
    </row>
    <row r="272" spans="1:4" ht="14.25" x14ac:dyDescent="0.4">
      <c r="A272" s="34" t="s">
        <v>23</v>
      </c>
      <c r="B272" s="34" t="s">
        <v>163</v>
      </c>
      <c r="C272" s="35" t="s">
        <v>164</v>
      </c>
      <c r="D272" s="36">
        <v>45413</v>
      </c>
    </row>
    <row r="273" spans="1:4" ht="28.5" x14ac:dyDescent="0.4">
      <c r="A273" s="34" t="s">
        <v>23</v>
      </c>
      <c r="B273" s="34" t="s">
        <v>290</v>
      </c>
      <c r="C273" s="35" t="s">
        <v>291</v>
      </c>
      <c r="D273" s="36">
        <v>45444</v>
      </c>
    </row>
    <row r="274" spans="1:4" ht="42.75" x14ac:dyDescent="0.4">
      <c r="A274" s="34" t="s">
        <v>23</v>
      </c>
      <c r="B274" s="34" t="s">
        <v>101</v>
      </c>
      <c r="C274" s="35" t="s">
        <v>102</v>
      </c>
      <c r="D274" s="36">
        <v>45658</v>
      </c>
    </row>
    <row r="275" spans="1:4" ht="28.5" x14ac:dyDescent="0.4">
      <c r="A275" s="34" t="s">
        <v>23</v>
      </c>
      <c r="B275" s="34" t="s">
        <v>469</v>
      </c>
      <c r="C275" s="35" t="s">
        <v>470</v>
      </c>
      <c r="D275" s="36">
        <v>45748</v>
      </c>
    </row>
    <row r="276" spans="1:4" ht="28.5" x14ac:dyDescent="0.4">
      <c r="A276" s="34" t="s">
        <v>23</v>
      </c>
      <c r="B276" s="34" t="s">
        <v>577</v>
      </c>
      <c r="C276" s="35" t="s">
        <v>578</v>
      </c>
      <c r="D276" s="36">
        <v>45748</v>
      </c>
    </row>
    <row r="277" spans="1:4" ht="14.25" x14ac:dyDescent="0.4">
      <c r="A277" s="34" t="s">
        <v>23</v>
      </c>
      <c r="B277" s="34" t="s">
        <v>84</v>
      </c>
      <c r="C277" s="35" t="s">
        <v>167</v>
      </c>
      <c r="D277" s="36">
        <v>45809</v>
      </c>
    </row>
    <row r="278" spans="1:4" ht="28.5" x14ac:dyDescent="0.4">
      <c r="A278" s="34" t="s">
        <v>28</v>
      </c>
      <c r="B278" s="34" t="s">
        <v>136</v>
      </c>
      <c r="C278" s="35" t="s">
        <v>137</v>
      </c>
      <c r="D278" s="36">
        <v>45292</v>
      </c>
    </row>
    <row r="279" spans="1:4" ht="28.5" x14ac:dyDescent="0.4">
      <c r="A279" s="34" t="s">
        <v>28</v>
      </c>
      <c r="B279" s="34" t="s">
        <v>433</v>
      </c>
      <c r="C279" s="35" t="s">
        <v>434</v>
      </c>
      <c r="D279" s="36">
        <v>45323</v>
      </c>
    </row>
    <row r="280" spans="1:4" ht="28.5" x14ac:dyDescent="0.4">
      <c r="A280" s="34" t="s">
        <v>28</v>
      </c>
      <c r="B280" s="34" t="s">
        <v>497</v>
      </c>
      <c r="C280" s="35" t="s">
        <v>498</v>
      </c>
      <c r="D280" s="36">
        <v>45748</v>
      </c>
    </row>
    <row r="281" spans="1:4" ht="28.5" x14ac:dyDescent="0.4">
      <c r="A281" s="34" t="s">
        <v>28</v>
      </c>
      <c r="B281" s="34" t="s">
        <v>521</v>
      </c>
      <c r="C281" s="35" t="s">
        <v>522</v>
      </c>
      <c r="D281" s="36">
        <v>45839</v>
      </c>
    </row>
    <row r="282" spans="1:4" ht="28.5" x14ac:dyDescent="0.4">
      <c r="A282" s="34" t="s">
        <v>28</v>
      </c>
      <c r="B282" s="34" t="s">
        <v>612</v>
      </c>
      <c r="C282" s="35" t="s">
        <v>613</v>
      </c>
      <c r="D282" s="36">
        <v>45901</v>
      </c>
    </row>
    <row r="283" spans="1:4" ht="14.25" x14ac:dyDescent="0.4">
      <c r="A283" s="34" t="s">
        <v>616</v>
      </c>
      <c r="B283" s="34" t="s">
        <v>617</v>
      </c>
      <c r="C283" s="35" t="s">
        <v>624</v>
      </c>
      <c r="D283" s="36">
        <v>45901</v>
      </c>
    </row>
    <row r="284" spans="1:4" ht="28.5" x14ac:dyDescent="0.4">
      <c r="A284" s="34" t="s">
        <v>257</v>
      </c>
      <c r="B284" s="34" t="s">
        <v>258</v>
      </c>
      <c r="C284" s="35" t="s">
        <v>259</v>
      </c>
      <c r="D284" s="36">
        <v>45383</v>
      </c>
    </row>
    <row r="285" spans="1:4" ht="28.5" x14ac:dyDescent="0.4">
      <c r="A285" s="34" t="s">
        <v>257</v>
      </c>
      <c r="B285" s="34" t="s">
        <v>423</v>
      </c>
      <c r="C285" s="35" t="s">
        <v>424</v>
      </c>
      <c r="D285" s="36">
        <v>45717</v>
      </c>
    </row>
    <row r="1045002" spans="4:4" x14ac:dyDescent="0.4">
      <c r="D1045002" s="36"/>
    </row>
    <row r="1048027" spans="4:4" x14ac:dyDescent="0.4">
      <c r="D1048027" s="36"/>
    </row>
  </sheetData>
  <conditionalFormatting sqref="A2:C4">
    <cfRule type="expression" dxfId="38" priority="344" stopIfTrue="1">
      <formula>$G98="Y"</formula>
    </cfRule>
  </conditionalFormatting>
  <conditionalFormatting sqref="A5:C7">
    <cfRule type="expression" dxfId="37" priority="11" stopIfTrue="1">
      <formula>#REF!="Y"</formula>
    </cfRule>
  </conditionalFormatting>
  <conditionalFormatting sqref="A8:C10">
    <cfRule type="expression" dxfId="36" priority="342" stopIfTrue="1">
      <formula>$G101="Y"</formula>
    </cfRule>
  </conditionalFormatting>
  <conditionalFormatting sqref="A11:C11">
    <cfRule type="expression" dxfId="35" priority="333" stopIfTrue="1">
      <formula>$G105="Y"</formula>
    </cfRule>
  </conditionalFormatting>
  <conditionalFormatting sqref="A12:C12 A17:C19 A31:C32 A34:C34 A41:C42 A58:C63 A83:C99">
    <cfRule type="expression" dxfId="34" priority="255" stopIfTrue="1">
      <formula>#REF!="Y"</formula>
    </cfRule>
  </conditionalFormatting>
  <conditionalFormatting sqref="A13:C13">
    <cfRule type="expression" dxfId="33" priority="324" stopIfTrue="1">
      <formula>$G106="Y"</formula>
    </cfRule>
  </conditionalFormatting>
  <conditionalFormatting sqref="A14:C16 A22:C22">
    <cfRule type="expression" dxfId="32" priority="318" stopIfTrue="1">
      <formula>$G109="Y"</formula>
    </cfRule>
  </conditionalFormatting>
  <conditionalFormatting sqref="A20:C21">
    <cfRule type="expression" dxfId="31" priority="361" stopIfTrue="1">
      <formula>$G112="Y"</formula>
    </cfRule>
  </conditionalFormatting>
  <conditionalFormatting sqref="A23:C23">
    <cfRule type="expression" dxfId="30" priority="310" stopIfTrue="1">
      <formula>$G120="Y"</formula>
    </cfRule>
  </conditionalFormatting>
  <conditionalFormatting sqref="A24:C25 A35:C39 A45:C47 A105:C105">
    <cfRule type="expression" dxfId="29" priority="327" stopIfTrue="1">
      <formula>$G122="Y"</formula>
    </cfRule>
  </conditionalFormatting>
  <conditionalFormatting sqref="A26:C27 A33:C33 A40:C40 A48:B48 A49:C51">
    <cfRule type="expression" dxfId="28" priority="8" stopIfTrue="1">
      <formula>$G125="Y"</formula>
    </cfRule>
  </conditionalFormatting>
  <conditionalFormatting sqref="A28:C30 A52:C52 A78:C78 A178:C192">
    <cfRule type="expression" dxfId="27" priority="260" stopIfTrue="1">
      <formula>$G128="Y"</formula>
    </cfRule>
  </conditionalFormatting>
  <conditionalFormatting sqref="A43:C44 A64:C65 A101:C104">
    <cfRule type="expression" dxfId="26" priority="336" stopIfTrue="1">
      <formula>$G140="Y"</formula>
    </cfRule>
  </conditionalFormatting>
  <conditionalFormatting sqref="A53:C53 A107:C111 A169:C176">
    <cfRule type="expression" dxfId="25" priority="240" stopIfTrue="1">
      <formula>$G154="Y"</formula>
    </cfRule>
  </conditionalFormatting>
  <conditionalFormatting sqref="A54:C56">
    <cfRule type="expression" dxfId="24" priority="355" stopIfTrue="1">
      <formula>$G156="Y"</formula>
    </cfRule>
  </conditionalFormatting>
  <conditionalFormatting sqref="A57:C57">
    <cfRule type="expression" dxfId="23" priority="352" stopIfTrue="1">
      <formula>$G160="Y"</formula>
    </cfRule>
  </conditionalFormatting>
  <conditionalFormatting sqref="A66:C77 A106:C106">
    <cfRule type="expression" dxfId="22" priority="315" stopIfTrue="1">
      <formula>$G165="Y"</formula>
    </cfRule>
  </conditionalFormatting>
  <conditionalFormatting sqref="A79:C79 A155:C155">
    <cfRule type="expression" dxfId="21" priority="247" stopIfTrue="1">
      <formula>$G184="Y"</formula>
    </cfRule>
  </conditionalFormatting>
  <conditionalFormatting sqref="A80:C80">
    <cfRule type="expression" dxfId="20" priority="349" stopIfTrue="1">
      <formula>$G188="Y"</formula>
    </cfRule>
  </conditionalFormatting>
  <conditionalFormatting sqref="A81:C82">
    <cfRule type="expression" dxfId="19" priority="262" stopIfTrue="1">
      <formula>$G190="Y"</formula>
    </cfRule>
  </conditionalFormatting>
  <conditionalFormatting sqref="A100:C100">
    <cfRule type="expression" dxfId="18" priority="254" stopIfTrue="1">
      <formula>$G193="Y"</formula>
    </cfRule>
  </conditionalFormatting>
  <conditionalFormatting sqref="A112:C121">
    <cfRule type="expression" dxfId="17" priority="304" stopIfTrue="1">
      <formula>$G216="Y"</formula>
    </cfRule>
  </conditionalFormatting>
  <conditionalFormatting sqref="A122:C125">
    <cfRule type="expression" dxfId="16" priority="293" stopIfTrue="1">
      <formula>$G229="Y"</formula>
    </cfRule>
  </conditionalFormatting>
  <conditionalFormatting sqref="A126:C126 A261:C266">
    <cfRule type="expression" dxfId="15" priority="10" stopIfTrue="1">
      <formula>#REF!="Y"</formula>
    </cfRule>
  </conditionalFormatting>
  <conditionalFormatting sqref="A127:C128 A161:C163">
    <cfRule type="expression" dxfId="14" priority="245" stopIfTrue="1">
      <formula>$G233="Y"</formula>
    </cfRule>
  </conditionalFormatting>
  <conditionalFormatting sqref="A129:C130">
    <cfRule type="expression" dxfId="13" priority="287" stopIfTrue="1">
      <formula>$G239="Y"</formula>
    </cfRule>
  </conditionalFormatting>
  <conditionalFormatting sqref="A131:C132">
    <cfRule type="expression" dxfId="12" priority="267" stopIfTrue="1">
      <formula>$G243="Y"</formula>
    </cfRule>
  </conditionalFormatting>
  <conditionalFormatting sqref="A133:C139">
    <cfRule type="expression" dxfId="11" priority="12" stopIfTrue="1">
      <formula>$G246="Y"</formula>
    </cfRule>
  </conditionalFormatting>
  <conditionalFormatting sqref="A140:C141 A148:C152 A154:C154 A156:C160 A164:C168 A177:C177">
    <cfRule type="expression" dxfId="10" priority="238" stopIfTrue="1">
      <formula>#REF!="Y"</formula>
    </cfRule>
  </conditionalFormatting>
  <conditionalFormatting sqref="A142:C147">
    <cfRule type="expression" dxfId="9" priority="251" stopIfTrue="1">
      <formula>$G253="Y"</formula>
    </cfRule>
  </conditionalFormatting>
  <conditionalFormatting sqref="A153:C153">
    <cfRule type="expression" dxfId="8" priority="249" stopIfTrue="1">
      <formula>$G259="Y"</formula>
    </cfRule>
  </conditionalFormatting>
  <conditionalFormatting sqref="A193:C222">
    <cfRule type="expression" dxfId="7" priority="237" stopIfTrue="1">
      <formula>$G320="Y"</formula>
    </cfRule>
  </conditionalFormatting>
  <conditionalFormatting sqref="A223:C235 A275:C275">
    <cfRule type="expression" dxfId="6" priority="13" stopIfTrue="1">
      <formula>$G223="Y"</formula>
    </cfRule>
  </conditionalFormatting>
  <conditionalFormatting sqref="A236:C244">
    <cfRule type="expression" dxfId="5" priority="243" stopIfTrue="1">
      <formula>$G365="Y"</formula>
    </cfRule>
  </conditionalFormatting>
  <conditionalFormatting sqref="A245:C246">
    <cfRule type="expression" dxfId="4" priority="15" stopIfTrue="1">
      <formula>$E367="Y"</formula>
    </cfRule>
  </conditionalFormatting>
  <conditionalFormatting sqref="C2:C47 C49:C220">
    <cfRule type="expression" dxfId="3" priority="9" stopIfTrue="1">
      <formula>#REF!="Y"</formula>
    </cfRule>
  </conditionalFormatting>
  <conditionalFormatting sqref="C48">
    <cfRule type="expression" dxfId="2" priority="1" stopIfTrue="1">
      <formula>#REF!="Y"</formula>
    </cfRule>
  </conditionalFormatting>
  <conditionalFormatting sqref="C221:C222">
    <cfRule type="expression" dxfId="1" priority="7" stopIfTrue="1">
      <formula>#REF!="Y"</formula>
    </cfRule>
  </conditionalFormatting>
  <conditionalFormatting sqref="C236:C246">
    <cfRule type="expression" dxfId="0" priority="4" stopIfTrue="1">
      <formula>#REF!="Y"</formula>
    </cfRule>
  </conditionalFormatting>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CDFF5-B7DF-4A9F-8209-BF3BDCDA35B0}">
  <dimension ref="A1"/>
  <sheetViews>
    <sheetView workbookViewId="0"/>
  </sheetViews>
  <sheetFormatPr defaultRowHeight="12.7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e e a 3 1 0 0 f - 7 d 8 0 - 4 b 9 4 - 9 4 8 e - c a f 4 2 b 6 2 f 5 0 a "   x m l n s = " h t t p : / / s c h e m a s . m i c r o s o f t . c o m / D a t a M a s h u p " > A A A A A B Y D A A B Q S w M E F A A C A A g A q n i H X B y o d y a m A A A A 9 w A A A B I A H A B D b 2 5 m a W c v U G F j a 2 F n Z S 5 4 b W w g o h g A K K A U A A A A A A A A A A A A A A A A A A A A A A A A A A A A h Y 8 x D o I w G I W v Q r r T l p I Y J a U k O r h I Y m J i X J t S o R F + D C 2 W u z l 4 J K 8 g R l E 3 x / e 9 b 3 j v f r 3 x b G j q 4 K I 7 a 1 p I U Y Q p C j S o t j B Q p q h 3 x 3 C O M s G 3 U p 1 k q Y N R B p s M t k h R 5 d w 5 I c R 7 j 3 2 M 2 6 4 k j N K I H P L N T l W 6 k e g j m / 9 y a M A 6 C U o j w f e v M Y L h x Q z H L G I x p p x M l O c G v g Y b B z / b H 8 h X f e 3 6 T g s N 4 X r J y R Q 5 e Z 8 Q D 1 B L A w Q U A A I A C A C q e I d 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n i H X C i K R 7 g O A A A A E Q A A A B M A H A B G b 3 J t d W x h c y 9 T Z W N 0 a W 9 u M S 5 t I K I Y A C i g F A A A A A A A A A A A A A A A A A A A A A A A A A A A A C t O T S 7 J z M 9 T C I b Q h t Y A U E s B A i 0 A F A A C A A g A q n i H X B y o d y a m A A A A 9 w A A A B I A A A A A A A A A A A A A A A A A A A A A A E N v b m Z p Z y 9 Q Y W N r Y W d l L n h t b F B L A Q I t A B Q A A g A I A K p 4 h 1 w P y u m r p A A A A O k A A A A T A A A A A A A A A A A A A A A A A P I A A A B b Q 2 9 u d G V u d F 9 U e X B l c 1 0 u e G 1 s U E s B A i 0 A F A A C A A g A q n i H X C i K R 7 g O A A A A E Q A A A B M A A A A A A A A A A A A A A A A A 4 w E A A E Z v c m 1 1 b G F z L 1 N l Y 3 R p b 2 4 x L m 1 Q S w U G A A A A A A M A A w D C A A A A P g I 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S 0 J E J n V Z F E 6 J u w p 2 t C K D E w A A A A A C A A A A A A A Q Z g A A A A E A A C A A A A A u Y W Y L k B 3 c s E M r 4 e e Z A 4 3 T b s 2 r s Z p n 1 / w M A z S n o 1 1 P x w A A A A A O g A A A A A I A A C A A A A B Q r K Z D i c e C e v c W f G F + 8 q W G w a 1 W c k 1 c D M 0 m b Y j 2 U 3 U V A l A A A A A a R k a Z p D b g 2 p / i H + 9 f I w Y K p H a 1 s s U g l w y f O d P m b f y o W 9 c z a l D x d C e 5 P O X S 3 g Y C y c p f V D P d Z T D X V G Y h C 9 9 e x X S E P D P z K Z l V 8 X h 0 v x D o 4 M I b Z 0 A A A A A R f T 2 h U j 0 4 p F I G N x s + z m M G l w H 5 W E 7 / S + e / j H p U b a 0 8 l m s t w H c d w 0 r R J B R y h k H R y B n C 5 y n u Y T V y F b Z F n w C q D Y I 4 < / 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54FCC07D6116E4A9FF6E3344637203B" ma:contentTypeVersion="27" ma:contentTypeDescription="Create a new document." ma:contentTypeScope="" ma:versionID="157c62109d7c6387c51b7e67ed2abc4a">
  <xsd:schema xmlns:xsd="http://www.w3.org/2001/XMLSchema" xmlns:xs="http://www.w3.org/2001/XMLSchema" xmlns:p="http://schemas.microsoft.com/office/2006/metadata/properties" xmlns:ns1="http://schemas.microsoft.com/sharepoint/v3" xmlns:ns2="49819d0c-0743-4b74-9f11-f0e4cb8e8d2f" xmlns:ns3="bbb999f1-6609-429d-acab-d76fc1f2cb20" xmlns:ns4="2799d30d-6731-4efe-ac9b-c4895a8828d9" targetNamespace="http://schemas.microsoft.com/office/2006/metadata/properties" ma:root="true" ma:fieldsID="6ae6c582347eac24f7bca0d41c857bc2" ns1:_="" ns2:_="" ns3:_="" ns4:_="">
    <xsd:import namespace="http://schemas.microsoft.com/sharepoint/v3"/>
    <xsd:import namespace="49819d0c-0743-4b74-9f11-f0e4cb8e8d2f"/>
    <xsd:import namespace="bbb999f1-6609-429d-acab-d76fc1f2cb20"/>
    <xsd:import namespace="2799d30d-6731-4efe-ac9b-c4895a8828d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LengthInSeconds" minOccurs="0"/>
                <xsd:element ref="ns2:KL_x0020_Tags" minOccurs="0"/>
                <xsd:element ref="ns2:lcf76f155ced4ddcb4097134ff3c332f" minOccurs="0"/>
                <xsd:element ref="ns4:TaxCatchAll" minOccurs="0"/>
                <xsd:element ref="ns2:MediaServiceObjectDetectorVersions" minOccurs="0"/>
                <xsd:element ref="ns2:BIFileType" minOccurs="0"/>
                <xsd:element ref="ns2:MediaServiceSearchProperties" minOccurs="0"/>
                <xsd:element ref="ns1:_ip_UnifiedCompliancePolicyProperties" minOccurs="0"/>
                <xsd:element ref="ns1:_ip_UnifiedCompliancePolicyUIAction" minOccurs="0"/>
                <xsd:element ref="ns2:Items" minOccurs="0"/>
                <xsd:element ref="ns4:Document_x0020_Type" minOccurs="0"/>
                <xsd:element ref="ns2:_Flow_SignoffStatu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9819d0c-0743-4b74-9f11-f0e4cb8e8d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description=""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KL_x0020_Tags" ma:index="21" nillable="true" ma:displayName="KL Tags" ma:internalName="KL_x0020_Tags">
      <xsd:simpleType>
        <xsd:restriction base="dms:Note">
          <xsd:maxLength value="255"/>
        </xsd:restrictio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02b69053-c3fb-47ab-9000-5ac769dc75f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BIFileType" ma:index="26" nillable="true" ma:displayName="BI File Type" ma:format="Dropdown" ma:internalName="BIFileType">
      <xsd:simpleType>
        <xsd:restriction base="dms:Choice">
          <xsd:enumeration value="Alert"/>
          <xsd:enumeration value="Analysis"/>
          <xsd:enumeration value="Promp"/>
        </xsd:restriction>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Items" ma:index="30" nillable="true" ma:displayName="Items" ma:format="Dropdown" ma:internalName="Items" ma:percentage="FALSE">
      <xsd:simpleType>
        <xsd:restriction base="dms:Number"/>
      </xsd:simpleType>
    </xsd:element>
    <xsd:element name="_Flow_SignoffStatus" ma:index="32" nillable="true" ma:displayName="Sign-off status" ma:internalName="_x0024_Resources_x003a_core_x002c_Signoff_Status">
      <xsd:simpleType>
        <xsd:restriction base="dms:Text"/>
      </xsd:simpleType>
    </xsd:element>
    <xsd:element name="MediaServiceBillingMetadata" ma:index="3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bb999f1-6609-429d-acab-d76fc1f2cb20"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799d30d-6731-4efe-ac9b-c4895a8828d9" elementFormDefault="qualified">
    <xsd:import namespace="http://schemas.microsoft.com/office/2006/documentManagement/types"/>
    <xsd:import namespace="http://schemas.microsoft.com/office/infopath/2007/PartnerControls"/>
    <xsd:element name="TaxCatchAll" ma:index="24" nillable="true" ma:displayName="Taxonomy Catch All Column" ma:hidden="true" ma:list="{619bb3a5-fa12-4092-a7a5-7a28e57723e2}" ma:internalName="TaxCatchAll" ma:showField="CatchAllData" ma:web="bbb999f1-6609-429d-acab-d76fc1f2cb20">
      <xsd:complexType>
        <xsd:complexContent>
          <xsd:extension base="dms:MultiChoiceLookup">
            <xsd:sequence>
              <xsd:element name="Value" type="dms:Lookup" maxOccurs="unbounded" minOccurs="0" nillable="true"/>
            </xsd:sequence>
          </xsd:extension>
        </xsd:complexContent>
      </xsd:complexType>
    </xsd:element>
    <xsd:element name="Document_x0020_Type" ma:index="31" nillable="true" ma:displayName="Document Type" ma:description="Type of Document Category" ma:format="Dropdown" ma:internalName="Document_x0020_Type">
      <xsd:simpleType>
        <xsd:restriction base="dms:Choice">
          <xsd:enumeration value="APPF : Application Forms"/>
          <xsd:enumeration value="ATRISK : Transfer/Redeployment/Substitution"/>
          <xsd:enumeration value="BANK : Bank Details"/>
          <xsd:enumeration value="CHF : Change Form"/>
          <xsd:enumeration value="COMMS : Correspondence"/>
          <xsd:enumeration value="DBS : DBS Information"/>
          <xsd:enumeration value="DISC : Disciplinary"/>
          <xsd:enumeration value="EMP : Employment Contract"/>
          <xsd:enumeration value="EXPENSE : Expense Claims"/>
          <xsd:enumeration value="FORM : Career Break Agreement Form"/>
          <xsd:enumeration value="GRIEV : Grievances"/>
          <xsd:enumeration value="INTERVIEW : Interview"/>
          <xsd:enumeration value="JOB : Job"/>
          <xsd:enumeration value="LEAVE : Leave"/>
          <xsd:enumeration value="LEAVER : Leaver Form"/>
          <xsd:enumeration value="MED : Medical"/>
          <xsd:enumeration value="MSS : Manager Self Service"/>
          <xsd:enumeration value="NESF : New Employee Form"/>
          <xsd:enumeration value="OFFER : Offer Letter"/>
          <xsd:enumeration value="PEN : Pension Opt Out"/>
          <xsd:enumeration value="PERFORM : Performance"/>
          <xsd:enumeration value="PREV : Previous Service Supporting Papers"/>
          <xsd:enumeration value="PROBATION : Probation Records"/>
          <xsd:enumeration value="PROFREG : Professional Registration"/>
          <xsd:enumeration value="PROOFID : Proof of ID"/>
          <xsd:enumeration value="PROOFRTW : Right to Work"/>
          <xsd:enumeration value="QUALS : Qualifications"/>
          <xsd:enumeration value="REDEPLOY : Transfer/Redeployment/Substitution"/>
          <xsd:enumeration value="REDUNDANCY : Redundancy"/>
          <xsd:enumeration value="REFERENCE : References"/>
          <xsd:enumeration value="TERMINATION : Termination"/>
          <xsd:enumeration value="TERMSCOND : Terms &amp; Conditions"/>
          <xsd:enumeration value="TRAINING : Training"/>
          <xsd:enumeration value="UNKNOWN : Unknown"/>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KL_x0020_Tags xmlns="49819d0c-0743-4b74-9f11-f0e4cb8e8d2f" xsi:nil="true"/>
    <BIFileType xmlns="49819d0c-0743-4b74-9f11-f0e4cb8e8d2f" xsi:nil="true"/>
    <Items xmlns="49819d0c-0743-4b74-9f11-f0e4cb8e8d2f" xsi:nil="true"/>
    <TaxCatchAll xmlns="2799d30d-6731-4efe-ac9b-c4895a8828d9" xsi:nil="true"/>
    <_ip_UnifiedCompliancePolicyProperties xmlns="http://schemas.microsoft.com/sharepoint/v3" xsi:nil="true"/>
    <Document_x0020_Type xmlns="2799d30d-6731-4efe-ac9b-c4895a8828d9" xsi:nil="true"/>
    <_Flow_SignoffStatus xmlns="49819d0c-0743-4b74-9f11-f0e4cb8e8d2f" xsi:nil="true"/>
    <lcf76f155ced4ddcb4097134ff3c332f xmlns="49819d0c-0743-4b74-9f11-f0e4cb8e8d2f">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7A0977E-45CA-4F69-9A9B-6759BF4D6B01}">
  <ds:schemaRefs>
    <ds:schemaRef ds:uri="http://schemas.microsoft.com/DataMashup"/>
  </ds:schemaRefs>
</ds:datastoreItem>
</file>

<file path=customXml/itemProps2.xml><?xml version="1.0" encoding="utf-8"?>
<ds:datastoreItem xmlns:ds="http://schemas.openxmlformats.org/officeDocument/2006/customXml" ds:itemID="{FCB27386-DF00-47CB-ABF4-E23D187C4695}"/>
</file>

<file path=customXml/itemProps3.xml><?xml version="1.0" encoding="utf-8"?>
<ds:datastoreItem xmlns:ds="http://schemas.openxmlformats.org/officeDocument/2006/customXml" ds:itemID="{3A3A6BA4-8813-428B-9DA5-CB4F11C7409C}"/>
</file>

<file path=customXml/itemProps4.xml><?xml version="1.0" encoding="utf-8"?>
<ds:datastoreItem xmlns:ds="http://schemas.openxmlformats.org/officeDocument/2006/customXml" ds:itemID="{4D54809B-564D-4590-9920-456FFDA0D97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Cover Sheet</vt:lpstr>
      <vt:lpstr>Known Errors</vt:lpstr>
      <vt:lpstr>Known Errors (with Workarounds)</vt:lpstr>
      <vt:lpstr>Known Errors Data Warehouse</vt:lpstr>
      <vt:lpstr>Closed Since Last Issue</vt:lpstr>
      <vt:lpstr>Closed Consolidated</vt:lpstr>
      <vt:lpstr>HISTORIC Closed Consolidated</vt:lpstr>
      <vt:lpstr>Previous Issue Historic CC</vt:lpstr>
      <vt:lpstr>'Cover Sheet'!Print_Area</vt:lpstr>
      <vt:lpstr>'Known Errors (with Workarounds)'!Print_Area</vt:lpstr>
      <vt:lpstr>'Known Errors (with Workarounds)'!Print_Titles</vt:lpstr>
      <vt:lpstr>Workaround_Indicator_C</vt:lpstr>
    </vt:vector>
  </TitlesOfParts>
  <Company>McKess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ar Latif</dc:creator>
  <cp:lastModifiedBy>Abbie Birch</cp:lastModifiedBy>
  <cp:lastPrinted>2026-04-09T08:10:34Z</cp:lastPrinted>
  <dcterms:created xsi:type="dcterms:W3CDTF">2008-11-05T14:22:06Z</dcterms:created>
  <dcterms:modified xsi:type="dcterms:W3CDTF">2026-04-09T08:11: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4FCC07D6116E4A9FF6E3344637203B</vt:lpwstr>
  </property>
</Properties>
</file>